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mperrone\Downloads\"/>
    </mc:Choice>
  </mc:AlternateContent>
  <xr:revisionPtr revIDLastSave="0" documentId="13_ncr:1_{6E5A1223-0681-4EEC-BAD8-11DB7F441F1E}" xr6:coauthVersionLast="45" xr6:coauthVersionMax="45" xr10:uidLastSave="{00000000-0000-0000-0000-000000000000}"/>
  <bookViews>
    <workbookView xWindow="-120" yWindow="-120" windowWidth="29040" windowHeight="15990" activeTab="3" xr2:uid="{00000000-000D-0000-FFFF-FFFF00000000}"/>
  </bookViews>
  <sheets>
    <sheet name="Purchases" sheetId="2" r:id="rId1"/>
    <sheet name="Receiving" sheetId="4" r:id="rId2"/>
    <sheet name="Billing" sheetId="6" r:id="rId3"/>
    <sheet name="POMaterial" sheetId="9" r:id="rId4"/>
    <sheet name="Model" sheetId="8" r:id="rId5"/>
  </sheets>
  <definedNames>
    <definedName name="ExternalData_1" localSheetId="2" hidden="1">Billing!$A$1:$E$1864</definedName>
    <definedName name="ExternalData_1" localSheetId="0" hidden="1">Purchases!$A$1:$F$556</definedName>
    <definedName name="ExternalData_1" localSheetId="1" hidden="1">Receiving!$A$1:$D$12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88" uniqueCount="47">
  <si>
    <t>Material</t>
  </si>
  <si>
    <t>U131</t>
  </si>
  <si>
    <t>U132</t>
  </si>
  <si>
    <t>U113</t>
  </si>
  <si>
    <t>U118</t>
  </si>
  <si>
    <t>U125</t>
  </si>
  <si>
    <t>For Customer</t>
  </si>
  <si>
    <t>Tons</t>
  </si>
  <si>
    <t>Purchase Order</t>
  </si>
  <si>
    <t>Posting Date</t>
  </si>
  <si>
    <t>Tons Received</t>
  </si>
  <si>
    <t>Bill. Date</t>
  </si>
  <si>
    <t xml:space="preserve"> Unit price</t>
  </si>
  <si>
    <t>Tons Invoiced</t>
  </si>
  <si>
    <t>Unit Cost</t>
  </si>
  <si>
    <t>PO date</t>
  </si>
  <si>
    <t>Table</t>
  </si>
  <si>
    <t>FIeld</t>
  </si>
  <si>
    <t>POMATERIAL</t>
  </si>
  <si>
    <t>PurchaseOrder</t>
  </si>
  <si>
    <t>POMaterialID</t>
  </si>
  <si>
    <t>Customer</t>
  </si>
  <si>
    <t>RECEIVING</t>
  </si>
  <si>
    <t>BILLING</t>
  </si>
  <si>
    <t>PURCHASES</t>
  </si>
  <si>
    <t>PurchaseDate</t>
  </si>
  <si>
    <t>PurchasePrice</t>
  </si>
  <si>
    <t>PurchaseQty</t>
  </si>
  <si>
    <t>PostingDate</t>
  </si>
  <si>
    <t>PostedQty</t>
  </si>
  <si>
    <t>InvoicePrice</t>
  </si>
  <si>
    <t>InvoiceQty</t>
  </si>
  <si>
    <t>InvoiceDate</t>
  </si>
  <si>
    <t>FirstPurchaseDate</t>
  </si>
  <si>
    <t>LastPurchaseDate</t>
  </si>
  <si>
    <t>PurchaseDays</t>
  </si>
  <si>
    <t>FirstBillDate</t>
  </si>
  <si>
    <t>LastBillDate</t>
  </si>
  <si>
    <t>BillDays</t>
  </si>
  <si>
    <t>TotalDays</t>
  </si>
  <si>
    <t>TotalPostedQty</t>
  </si>
  <si>
    <t>TotalPurchaseCost</t>
  </si>
  <si>
    <t>TotalInvoiced</t>
  </si>
  <si>
    <t>Invoice</t>
  </si>
  <si>
    <t>DAX</t>
  </si>
  <si>
    <t>Unknown</t>
  </si>
  <si>
    <t>PurchaseOrd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/>
    <xf numFmtId="14" fontId="0" fillId="0" borderId="0" xfId="0" applyNumberFormat="1"/>
    <xf numFmtId="0" fontId="16" fillId="0" borderId="0" xfId="0" applyFont="1"/>
    <xf numFmtId="49" fontId="0" fillId="0" borderId="0" xfId="0" applyNumberFormat="1"/>
    <xf numFmtId="49" fontId="0" fillId="0" borderId="0" xfId="0" applyNumberFormat="1" applyFont="1" applyFill="1" applyBorder="1"/>
    <xf numFmtId="0" fontId="0" fillId="0" borderId="0" xfId="0" applyNumberFormat="1" applyFont="1" applyFill="1" applyBorder="1"/>
    <xf numFmtId="0" fontId="0" fillId="0" borderId="0" xfId="0" applyFill="1" applyBorder="1"/>
    <xf numFmtId="49" fontId="0" fillId="0" borderId="0" xfId="0" applyNumberForma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728DB0A7-C5CD-4158-BD3D-462F61B42737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numFmt numFmtId="19" formatCode="m/d/yyyy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623E47-EDC9-4098-8363-3EF8A93E9EFD}" name="Purchases" displayName="Purchases" ref="A1:F556" totalsRowShown="0">
  <autoFilter ref="A1:F556" xr:uid="{38FD7129-87F6-4859-8403-24072CC19C4E}"/>
  <sortState xmlns:xlrd2="http://schemas.microsoft.com/office/spreadsheetml/2017/richdata2" ref="A2:F556">
    <sortCondition ref="A1:A556"/>
  </sortState>
  <tableColumns count="6">
    <tableColumn id="1" xr3:uid="{3030C262-AF7F-47EA-9A17-549F23D0DD1C}" name="Purchase Order" dataDxfId="9"/>
    <tableColumn id="2" xr3:uid="{F54E0911-64F5-42A6-8ACF-E76541605E7C}" name="PO date" dataDxfId="8"/>
    <tableColumn id="3" xr3:uid="{5D93E0AA-8FDF-48E7-88E4-F2E2FA8CCF6D}" name="Material" dataDxfId="7"/>
    <tableColumn id="4" xr3:uid="{86B6834B-5418-483F-AA6E-B76EB40F2DEC}" name="Unit Cost"/>
    <tableColumn id="5" xr3:uid="{31EDC0D2-33A9-4CFD-8D79-6302516A9DED}" name="For Customer" dataDxfId="6"/>
    <tableColumn id="6" xr3:uid="{90104429-E4B8-4B46-B57C-493B65E36657}" name="Tons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78BC83-08DC-4A9E-BA00-48E95E7B3F78}" name="Received" displayName="Received" ref="A1:D1278" totalsRowShown="0">
  <autoFilter ref="A1:D1278" xr:uid="{A9C84438-80EF-4CEB-A7AF-6AC7CB2A8C70}"/>
  <sortState xmlns:xlrd2="http://schemas.microsoft.com/office/spreadsheetml/2017/richdata2" ref="A2:D1278">
    <sortCondition ref="B2:B1278"/>
  </sortState>
  <tableColumns count="4">
    <tableColumn id="1" xr3:uid="{90BA2583-E0E1-46C0-8775-107FE0F7AA5E}" name="Material" dataDxfId="5"/>
    <tableColumn id="2" xr3:uid="{9E35701F-D38D-4786-897F-4874BCCA5BAF}" name="Purchase Order" dataDxfId="4"/>
    <tableColumn id="3" xr3:uid="{4B75D036-DF52-446E-A19A-47F13D178E46}" name="Posting Date" dataDxfId="3"/>
    <tableColumn id="4" xr3:uid="{715D9A3E-D49E-43CE-85B9-F25A010F6905}" name="Tons Received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CB83E1-23A9-41FF-8609-95AA99BE4728}" name="Invoiced" displayName="Invoiced" ref="A1:E1864" totalsRowShown="0">
  <autoFilter ref="A1:E1864" xr:uid="{EACEFAAD-5E24-4BA9-845E-29FDFFBF5DFA}"/>
  <sortState xmlns:xlrd2="http://schemas.microsoft.com/office/spreadsheetml/2017/richdata2" ref="A2:E1864">
    <sortCondition ref="B1:B1864"/>
  </sortState>
  <tableColumns count="5">
    <tableColumn id="1" xr3:uid="{67DF5868-0174-442A-91BC-725328FD6F60}" name="Bill. Date" dataDxfId="2"/>
    <tableColumn id="2" xr3:uid="{B58B4F62-77DE-4502-B01C-7840E61DA621}" name="Purchase Order" dataDxfId="1"/>
    <tableColumn id="3" xr3:uid="{06BE7F40-CE66-4F0D-8341-8B22B0A9D23B}" name="Material" dataDxfId="0"/>
    <tableColumn id="4" xr3:uid="{767EE600-E9F3-40A6-A84D-D0AC27165F98}" name=" Unit price"/>
    <tableColumn id="5" xr3:uid="{61D35D3F-3122-4AE6-9821-56EE74C2143A}" name="Tons Invoice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8DF19-774B-44C8-B724-C8ADA65654B5}">
  <dimension ref="A1:F556"/>
  <sheetViews>
    <sheetView workbookViewId="0"/>
  </sheetViews>
  <sheetFormatPr defaultRowHeight="15" x14ac:dyDescent="0.25"/>
  <cols>
    <col min="1" max="1" width="17" style="6" bestFit="1" customWidth="1"/>
    <col min="2" max="2" width="10.28515625" bestFit="1" customWidth="1"/>
    <col min="3" max="3" width="10.85546875" style="6" bestFit="1" customWidth="1"/>
    <col min="4" max="4" width="11.42578125" bestFit="1" customWidth="1"/>
    <col min="5" max="5" width="15.140625" bestFit="1" customWidth="1"/>
    <col min="6" max="6" width="11" bestFit="1" customWidth="1"/>
  </cols>
  <sheetData>
    <row r="1" spans="1:6" x14ac:dyDescent="0.25">
      <c r="A1" s="6" t="s">
        <v>8</v>
      </c>
      <c r="B1" t="s">
        <v>15</v>
      </c>
      <c r="C1" s="6" t="s">
        <v>0</v>
      </c>
      <c r="D1" t="s">
        <v>14</v>
      </c>
      <c r="E1" t="s">
        <v>6</v>
      </c>
      <c r="F1" t="s">
        <v>7</v>
      </c>
    </row>
    <row r="2" spans="1:6" x14ac:dyDescent="0.25">
      <c r="A2" s="6">
        <v>68000496</v>
      </c>
      <c r="B2" s="1">
        <v>43833</v>
      </c>
      <c r="C2" s="6">
        <v>61891</v>
      </c>
      <c r="D2">
        <v>5.16</v>
      </c>
      <c r="E2" s="2" t="s">
        <v>1</v>
      </c>
      <c r="F2">
        <v>6.0026999999999999</v>
      </c>
    </row>
    <row r="3" spans="1:6" x14ac:dyDescent="0.25">
      <c r="A3" s="6">
        <v>68000496</v>
      </c>
      <c r="B3" s="1">
        <v>43833</v>
      </c>
      <c r="C3" s="6">
        <v>61862</v>
      </c>
      <c r="D3">
        <v>5.16</v>
      </c>
      <c r="E3" s="2" t="s">
        <v>1</v>
      </c>
      <c r="F3">
        <v>21.999199999999998</v>
      </c>
    </row>
    <row r="4" spans="1:6" x14ac:dyDescent="0.25">
      <c r="A4" s="6">
        <v>68000496</v>
      </c>
      <c r="B4" s="1">
        <v>43833</v>
      </c>
      <c r="C4" s="6">
        <v>61940</v>
      </c>
      <c r="D4">
        <v>5.16</v>
      </c>
      <c r="E4" s="2" t="s">
        <v>1</v>
      </c>
      <c r="F4">
        <v>19.9983</v>
      </c>
    </row>
    <row r="5" spans="1:6" x14ac:dyDescent="0.25">
      <c r="A5" s="6">
        <v>68000496</v>
      </c>
      <c r="B5" s="1">
        <v>43833</v>
      </c>
      <c r="C5" s="6">
        <v>61941</v>
      </c>
      <c r="D5">
        <v>5.16</v>
      </c>
      <c r="E5" s="2" t="s">
        <v>1</v>
      </c>
      <c r="F5">
        <v>15.0014</v>
      </c>
    </row>
    <row r="6" spans="1:6" x14ac:dyDescent="0.25">
      <c r="A6" s="6">
        <v>68000496</v>
      </c>
      <c r="B6" s="1">
        <v>43833</v>
      </c>
      <c r="C6" s="6">
        <v>61610</v>
      </c>
      <c r="D6">
        <v>7.57</v>
      </c>
      <c r="E6" s="2" t="s">
        <v>1</v>
      </c>
      <c r="F6">
        <v>25.9969</v>
      </c>
    </row>
    <row r="7" spans="1:6" x14ac:dyDescent="0.25">
      <c r="A7" s="6">
        <v>68000496</v>
      </c>
      <c r="B7" s="1">
        <v>43833</v>
      </c>
      <c r="C7" s="6">
        <v>61115</v>
      </c>
      <c r="D7">
        <v>7.57</v>
      </c>
      <c r="E7" s="2" t="s">
        <v>1</v>
      </c>
      <c r="F7">
        <v>25.9969</v>
      </c>
    </row>
    <row r="8" spans="1:6" x14ac:dyDescent="0.25">
      <c r="A8" s="6">
        <v>68000496</v>
      </c>
      <c r="B8" s="1">
        <v>43833</v>
      </c>
      <c r="C8" s="6">
        <v>61541</v>
      </c>
      <c r="D8">
        <v>7.57</v>
      </c>
      <c r="E8" s="2" t="s">
        <v>1</v>
      </c>
      <c r="F8">
        <v>5.0038</v>
      </c>
    </row>
    <row r="9" spans="1:6" x14ac:dyDescent="0.25">
      <c r="A9" s="6">
        <v>68000496</v>
      </c>
      <c r="B9" s="1">
        <v>43833</v>
      </c>
      <c r="C9" s="6">
        <v>61492</v>
      </c>
      <c r="D9">
        <v>7.57</v>
      </c>
      <c r="E9" s="2" t="s">
        <v>1</v>
      </c>
      <c r="F9">
        <v>18.999199999999998</v>
      </c>
    </row>
    <row r="10" spans="1:6" x14ac:dyDescent="0.25">
      <c r="A10" s="6">
        <v>68000496</v>
      </c>
      <c r="B10" s="1">
        <v>43833</v>
      </c>
      <c r="C10" s="6">
        <v>61566</v>
      </c>
      <c r="D10">
        <v>9.02</v>
      </c>
      <c r="E10" s="2" t="s">
        <v>1</v>
      </c>
      <c r="F10">
        <v>145.14599999999999</v>
      </c>
    </row>
    <row r="11" spans="1:6" x14ac:dyDescent="0.25">
      <c r="A11" s="6">
        <v>68000496</v>
      </c>
      <c r="B11" s="1">
        <v>43833</v>
      </c>
      <c r="C11" s="6">
        <v>61014</v>
      </c>
      <c r="D11">
        <v>9.02</v>
      </c>
      <c r="E11" s="2" t="s">
        <v>1</v>
      </c>
      <c r="F11">
        <v>76.551000000000002</v>
      </c>
    </row>
    <row r="12" spans="1:6" x14ac:dyDescent="0.25">
      <c r="A12" s="6">
        <v>68000496</v>
      </c>
      <c r="B12" s="1">
        <v>43833</v>
      </c>
      <c r="C12" s="6">
        <v>61183</v>
      </c>
      <c r="D12">
        <v>9.02</v>
      </c>
      <c r="E12" s="2" t="s">
        <v>1</v>
      </c>
      <c r="F12">
        <v>98.43</v>
      </c>
    </row>
    <row r="13" spans="1:6" x14ac:dyDescent="0.25">
      <c r="A13" s="6">
        <v>68000496</v>
      </c>
      <c r="B13" s="1">
        <v>43833</v>
      </c>
      <c r="C13" s="6">
        <v>61016</v>
      </c>
      <c r="D13">
        <v>9.02</v>
      </c>
      <c r="E13" s="2" t="s">
        <v>1</v>
      </c>
      <c r="F13">
        <v>65.62</v>
      </c>
    </row>
    <row r="14" spans="1:6" x14ac:dyDescent="0.25">
      <c r="A14" s="6">
        <v>68000496</v>
      </c>
      <c r="B14" s="1">
        <v>43833</v>
      </c>
      <c r="C14" s="6">
        <v>61031</v>
      </c>
      <c r="D14">
        <v>14.48</v>
      </c>
      <c r="E14" s="2" t="s">
        <v>1</v>
      </c>
      <c r="F14">
        <v>304.01280000000003</v>
      </c>
    </row>
    <row r="15" spans="1:6" x14ac:dyDescent="0.25">
      <c r="A15" s="6">
        <v>68000496</v>
      </c>
      <c r="B15" s="1">
        <v>43833</v>
      </c>
      <c r="C15" s="6">
        <v>61233</v>
      </c>
      <c r="D15">
        <v>14.48</v>
      </c>
      <c r="E15" s="2" t="s">
        <v>1</v>
      </c>
      <c r="F15">
        <v>79.989000000000004</v>
      </c>
    </row>
    <row r="16" spans="1:6" x14ac:dyDescent="0.25">
      <c r="A16" s="6">
        <v>68000496</v>
      </c>
      <c r="B16" s="1">
        <v>43833</v>
      </c>
      <c r="C16" s="6">
        <v>61041</v>
      </c>
      <c r="D16">
        <v>14.48</v>
      </c>
      <c r="E16" s="2" t="s">
        <v>1</v>
      </c>
      <c r="F16">
        <v>120.0108</v>
      </c>
    </row>
    <row r="17" spans="1:6" x14ac:dyDescent="0.25">
      <c r="A17" s="6">
        <v>68000496</v>
      </c>
      <c r="B17" s="1">
        <v>43833</v>
      </c>
      <c r="C17" s="6">
        <v>61670</v>
      </c>
      <c r="D17">
        <v>5.56</v>
      </c>
      <c r="E17" s="2" t="s">
        <v>1</v>
      </c>
      <c r="F17">
        <v>9.0047999999999995</v>
      </c>
    </row>
    <row r="18" spans="1:6" x14ac:dyDescent="0.25">
      <c r="A18" s="6">
        <v>68000496</v>
      </c>
      <c r="B18" s="1">
        <v>43833</v>
      </c>
      <c r="C18" s="6">
        <v>61580</v>
      </c>
      <c r="D18">
        <v>5.56</v>
      </c>
      <c r="E18" s="2" t="s">
        <v>1</v>
      </c>
      <c r="F18">
        <v>56.9968</v>
      </c>
    </row>
    <row r="19" spans="1:6" x14ac:dyDescent="0.25">
      <c r="A19" s="6">
        <v>68000496</v>
      </c>
      <c r="B19" s="1">
        <v>43833</v>
      </c>
      <c r="C19" s="6">
        <v>61276</v>
      </c>
      <c r="D19">
        <v>5.56</v>
      </c>
      <c r="E19" s="2" t="s">
        <v>1</v>
      </c>
      <c r="F19">
        <v>17.9984</v>
      </c>
    </row>
    <row r="20" spans="1:6" x14ac:dyDescent="0.25">
      <c r="A20" s="6">
        <v>68000496</v>
      </c>
      <c r="B20" s="1">
        <v>43833</v>
      </c>
      <c r="C20" s="6">
        <v>61293</v>
      </c>
      <c r="D20">
        <v>7.11</v>
      </c>
      <c r="E20" s="2" t="s">
        <v>1</v>
      </c>
      <c r="F20">
        <v>28.002800000000001</v>
      </c>
    </row>
    <row r="21" spans="1:6" x14ac:dyDescent="0.25">
      <c r="A21" s="6">
        <v>68000496</v>
      </c>
      <c r="B21" s="1">
        <v>43833</v>
      </c>
      <c r="C21" s="6">
        <v>61640</v>
      </c>
      <c r="D21">
        <v>7.11</v>
      </c>
      <c r="E21" s="2" t="s">
        <v>1</v>
      </c>
      <c r="F21">
        <v>73</v>
      </c>
    </row>
    <row r="22" spans="1:6" x14ac:dyDescent="0.25">
      <c r="A22" s="6">
        <v>68000496</v>
      </c>
      <c r="B22" s="1">
        <v>43833</v>
      </c>
      <c r="C22" s="6">
        <v>61045</v>
      </c>
      <c r="D22">
        <v>7.11</v>
      </c>
      <c r="E22" s="2" t="s">
        <v>1</v>
      </c>
      <c r="F22">
        <v>26.002600000000001</v>
      </c>
    </row>
    <row r="23" spans="1:6" x14ac:dyDescent="0.25">
      <c r="A23" s="6">
        <v>68000496</v>
      </c>
      <c r="B23" s="1">
        <v>43833</v>
      </c>
      <c r="C23" s="6">
        <v>61046</v>
      </c>
      <c r="D23">
        <v>7.11</v>
      </c>
      <c r="E23" s="2" t="s">
        <v>1</v>
      </c>
      <c r="F23">
        <v>77.000399999999999</v>
      </c>
    </row>
    <row r="24" spans="1:6" x14ac:dyDescent="0.25">
      <c r="A24" s="6">
        <v>68000496</v>
      </c>
      <c r="B24" s="1">
        <v>43833</v>
      </c>
      <c r="C24" s="6">
        <v>61047</v>
      </c>
      <c r="D24">
        <v>9.49</v>
      </c>
      <c r="E24" s="2" t="s">
        <v>1</v>
      </c>
      <c r="F24">
        <v>384.98849999999999</v>
      </c>
    </row>
    <row r="25" spans="1:6" x14ac:dyDescent="0.25">
      <c r="A25" s="6">
        <v>68000496</v>
      </c>
      <c r="B25" s="1">
        <v>43833</v>
      </c>
      <c r="C25" s="6">
        <v>61440</v>
      </c>
      <c r="D25">
        <v>9.49</v>
      </c>
      <c r="E25" s="2" t="s">
        <v>1</v>
      </c>
      <c r="F25">
        <v>112.008</v>
      </c>
    </row>
    <row r="26" spans="1:6" x14ac:dyDescent="0.25">
      <c r="A26" s="6">
        <v>68000496</v>
      </c>
      <c r="B26" s="1">
        <v>43833</v>
      </c>
      <c r="C26" s="6">
        <v>61561</v>
      </c>
      <c r="D26">
        <v>12.65</v>
      </c>
      <c r="E26" s="2" t="s">
        <v>1</v>
      </c>
      <c r="F26">
        <v>23.9925</v>
      </c>
    </row>
    <row r="27" spans="1:6" x14ac:dyDescent="0.25">
      <c r="A27" s="6">
        <v>68000496</v>
      </c>
      <c r="B27" s="1">
        <v>43833</v>
      </c>
      <c r="C27" s="6">
        <v>61053</v>
      </c>
      <c r="D27">
        <v>12.65</v>
      </c>
      <c r="E27" s="2" t="s">
        <v>1</v>
      </c>
      <c r="F27">
        <v>9.6074999999999999</v>
      </c>
    </row>
    <row r="28" spans="1:6" x14ac:dyDescent="0.25">
      <c r="A28" s="6">
        <v>68000496</v>
      </c>
      <c r="B28" s="1">
        <v>43833</v>
      </c>
      <c r="C28" s="6">
        <v>61055</v>
      </c>
      <c r="D28">
        <v>19.350000000000001</v>
      </c>
      <c r="E28" s="2" t="s">
        <v>1</v>
      </c>
      <c r="F28">
        <v>85.995000000000005</v>
      </c>
    </row>
    <row r="29" spans="1:6" x14ac:dyDescent="0.25">
      <c r="A29" s="6">
        <v>68000496</v>
      </c>
      <c r="B29" s="1">
        <v>43833</v>
      </c>
      <c r="C29" s="6">
        <v>61375</v>
      </c>
      <c r="D29">
        <v>19.350000000000001</v>
      </c>
      <c r="E29" s="2" t="s">
        <v>1</v>
      </c>
      <c r="F29">
        <v>6.0060000000000002</v>
      </c>
    </row>
    <row r="30" spans="1:6" x14ac:dyDescent="0.25">
      <c r="A30" s="6">
        <v>68000496</v>
      </c>
      <c r="B30" s="1">
        <v>43833</v>
      </c>
      <c r="C30" s="6">
        <v>61563</v>
      </c>
      <c r="D30">
        <v>19.350000000000001</v>
      </c>
      <c r="E30" s="2" t="s">
        <v>1</v>
      </c>
      <c r="F30">
        <v>6.0060000000000002</v>
      </c>
    </row>
    <row r="31" spans="1:6" x14ac:dyDescent="0.25">
      <c r="A31" s="6">
        <v>68000497</v>
      </c>
      <c r="B31" s="1">
        <v>43833</v>
      </c>
      <c r="C31" s="6">
        <v>61912</v>
      </c>
      <c r="D31">
        <v>5.16</v>
      </c>
      <c r="E31" s="2" t="s">
        <v>2</v>
      </c>
      <c r="F31">
        <v>39.996600000000001</v>
      </c>
    </row>
    <row r="32" spans="1:6" x14ac:dyDescent="0.25">
      <c r="A32" s="6">
        <v>68000497</v>
      </c>
      <c r="B32" s="1">
        <v>43833</v>
      </c>
      <c r="C32" s="6">
        <v>61913</v>
      </c>
      <c r="D32">
        <v>5.16</v>
      </c>
      <c r="E32" s="2" t="s">
        <v>2</v>
      </c>
      <c r="F32">
        <v>59.994900000000001</v>
      </c>
    </row>
    <row r="33" spans="1:6" x14ac:dyDescent="0.25">
      <c r="A33" s="6">
        <v>68000497</v>
      </c>
      <c r="B33" s="1">
        <v>43833</v>
      </c>
      <c r="C33" s="6">
        <v>61500</v>
      </c>
      <c r="D33">
        <v>8.6199999999999992</v>
      </c>
      <c r="E33" s="2" t="s">
        <v>2</v>
      </c>
      <c r="F33">
        <v>289.9932</v>
      </c>
    </row>
    <row r="34" spans="1:6" x14ac:dyDescent="0.25">
      <c r="A34" s="6">
        <v>68000497</v>
      </c>
      <c r="B34" s="1">
        <v>43833</v>
      </c>
      <c r="C34" s="6">
        <v>61001</v>
      </c>
      <c r="D34">
        <v>8.6199999999999992</v>
      </c>
      <c r="E34" s="2" t="s">
        <v>2</v>
      </c>
      <c r="F34">
        <v>19.996200000000002</v>
      </c>
    </row>
    <row r="35" spans="1:6" x14ac:dyDescent="0.25">
      <c r="A35" s="6">
        <v>68000497</v>
      </c>
      <c r="B35" s="1">
        <v>43833</v>
      </c>
      <c r="C35" s="6">
        <v>61130</v>
      </c>
      <c r="D35">
        <v>8.6199999999999992</v>
      </c>
      <c r="E35" s="2" t="s">
        <v>2</v>
      </c>
      <c r="F35">
        <v>230.00460000000001</v>
      </c>
    </row>
    <row r="36" spans="1:6" x14ac:dyDescent="0.25">
      <c r="A36" s="6">
        <v>68000497</v>
      </c>
      <c r="B36" s="1">
        <v>43833</v>
      </c>
      <c r="C36" s="6">
        <v>61502</v>
      </c>
      <c r="D36">
        <v>13.47</v>
      </c>
      <c r="E36" s="2" t="s">
        <v>2</v>
      </c>
      <c r="F36">
        <v>50.012599999999999</v>
      </c>
    </row>
    <row r="37" spans="1:6" x14ac:dyDescent="0.25">
      <c r="A37" s="6">
        <v>68000497</v>
      </c>
      <c r="B37" s="1">
        <v>43833</v>
      </c>
      <c r="C37" s="6">
        <v>60463</v>
      </c>
      <c r="D37">
        <v>13.47</v>
      </c>
      <c r="E37" s="2" t="s">
        <v>2</v>
      </c>
      <c r="F37">
        <v>10.0076</v>
      </c>
    </row>
    <row r="38" spans="1:6" x14ac:dyDescent="0.25">
      <c r="A38" s="6">
        <v>68000497</v>
      </c>
      <c r="B38" s="1">
        <v>43833</v>
      </c>
      <c r="C38" s="6">
        <v>61417</v>
      </c>
      <c r="D38">
        <v>17.87</v>
      </c>
      <c r="E38" s="2" t="s">
        <v>2</v>
      </c>
      <c r="F38">
        <v>29.992999999999999</v>
      </c>
    </row>
    <row r="39" spans="1:6" x14ac:dyDescent="0.25">
      <c r="A39" s="6">
        <v>68000497</v>
      </c>
      <c r="B39" s="1">
        <v>43833</v>
      </c>
      <c r="C39" s="6">
        <v>61264</v>
      </c>
      <c r="D39">
        <v>17.87</v>
      </c>
      <c r="E39" s="2" t="s">
        <v>2</v>
      </c>
      <c r="F39">
        <v>29.992999999999999</v>
      </c>
    </row>
    <row r="40" spans="1:6" x14ac:dyDescent="0.25">
      <c r="A40" s="6">
        <v>68000497</v>
      </c>
      <c r="B40" s="1">
        <v>43833</v>
      </c>
      <c r="C40" s="6">
        <v>61912</v>
      </c>
      <c r="D40">
        <v>5.16</v>
      </c>
      <c r="E40" s="2" t="s">
        <v>2</v>
      </c>
      <c r="F40">
        <v>11.6951</v>
      </c>
    </row>
    <row r="41" spans="1:6" x14ac:dyDescent="0.25">
      <c r="A41" s="6">
        <v>68000498</v>
      </c>
      <c r="B41" s="1">
        <v>43833</v>
      </c>
      <c r="C41" s="6">
        <v>61508</v>
      </c>
      <c r="D41">
        <v>9.3800000000000008</v>
      </c>
      <c r="E41" s="2" t="s">
        <v>2</v>
      </c>
      <c r="F41">
        <v>29.997399999999999</v>
      </c>
    </row>
    <row r="42" spans="1:6" x14ac:dyDescent="0.25">
      <c r="A42" s="6">
        <v>68000498</v>
      </c>
      <c r="B42" s="1">
        <v>43833</v>
      </c>
      <c r="C42" s="6">
        <v>61137</v>
      </c>
      <c r="D42">
        <v>9.3800000000000008</v>
      </c>
      <c r="E42" s="2" t="s">
        <v>2</v>
      </c>
      <c r="F42">
        <v>14.3764</v>
      </c>
    </row>
    <row r="43" spans="1:6" x14ac:dyDescent="0.25">
      <c r="A43" s="6">
        <v>68000498</v>
      </c>
      <c r="B43" s="1">
        <v>43833</v>
      </c>
      <c r="C43" s="6">
        <v>61509</v>
      </c>
      <c r="D43">
        <v>12.65</v>
      </c>
      <c r="E43" s="2" t="s">
        <v>2</v>
      </c>
      <c r="F43">
        <v>35</v>
      </c>
    </row>
    <row r="44" spans="1:6" x14ac:dyDescent="0.25">
      <c r="A44" s="6">
        <v>68000498</v>
      </c>
      <c r="B44" s="1">
        <v>43833</v>
      </c>
      <c r="C44" s="6">
        <v>61139</v>
      </c>
      <c r="D44">
        <v>12.65</v>
      </c>
      <c r="E44" s="2" t="s">
        <v>2</v>
      </c>
      <c r="F44">
        <v>25.0075</v>
      </c>
    </row>
    <row r="45" spans="1:6" x14ac:dyDescent="0.25">
      <c r="A45" s="6">
        <v>68000498</v>
      </c>
      <c r="B45" s="1">
        <v>43833</v>
      </c>
      <c r="C45" s="6">
        <v>61140</v>
      </c>
      <c r="D45">
        <v>12.65</v>
      </c>
      <c r="E45" s="2" t="s">
        <v>2</v>
      </c>
      <c r="F45">
        <v>20.002500000000001</v>
      </c>
    </row>
    <row r="46" spans="1:6" x14ac:dyDescent="0.25">
      <c r="A46" s="6">
        <v>68000499</v>
      </c>
      <c r="B46" s="1">
        <v>43833</v>
      </c>
      <c r="C46" s="6">
        <v>61660</v>
      </c>
      <c r="D46">
        <v>530.29999999999995</v>
      </c>
      <c r="E46" s="2" t="s">
        <v>3</v>
      </c>
      <c r="F46">
        <v>75</v>
      </c>
    </row>
    <row r="47" spans="1:6" x14ac:dyDescent="0.25">
      <c r="A47" s="6">
        <v>68000499</v>
      </c>
      <c r="B47" s="1">
        <v>43833</v>
      </c>
      <c r="C47" s="6">
        <v>37811</v>
      </c>
      <c r="D47">
        <v>530.29999999999995</v>
      </c>
      <c r="E47" s="2" t="s">
        <v>3</v>
      </c>
      <c r="F47">
        <v>50</v>
      </c>
    </row>
    <row r="48" spans="1:6" x14ac:dyDescent="0.25">
      <c r="A48" s="6">
        <v>68000499</v>
      </c>
      <c r="B48" s="1">
        <v>43833</v>
      </c>
      <c r="C48" s="6">
        <v>60720</v>
      </c>
      <c r="D48">
        <v>530.29999999999995</v>
      </c>
      <c r="E48" s="2" t="s">
        <v>3</v>
      </c>
      <c r="F48">
        <v>175</v>
      </c>
    </row>
    <row r="49" spans="1:6" x14ac:dyDescent="0.25">
      <c r="A49" s="6">
        <v>68000499</v>
      </c>
      <c r="B49" s="1">
        <v>43833</v>
      </c>
      <c r="C49" s="6">
        <v>60205</v>
      </c>
      <c r="D49">
        <v>530.29999999999995</v>
      </c>
      <c r="E49" s="2" t="s">
        <v>3</v>
      </c>
      <c r="F49">
        <v>125</v>
      </c>
    </row>
    <row r="50" spans="1:6" x14ac:dyDescent="0.25">
      <c r="A50" s="6">
        <v>68000499</v>
      </c>
      <c r="B50" s="1">
        <v>43833</v>
      </c>
      <c r="C50" s="6">
        <v>18193</v>
      </c>
      <c r="D50">
        <v>530.29999999999995</v>
      </c>
      <c r="E50" s="2" t="s">
        <v>3</v>
      </c>
      <c r="F50">
        <v>200</v>
      </c>
    </row>
    <row r="51" spans="1:6" x14ac:dyDescent="0.25">
      <c r="A51" s="6">
        <v>68000499</v>
      </c>
      <c r="B51" s="1">
        <v>43833</v>
      </c>
      <c r="C51" s="6">
        <v>61661</v>
      </c>
      <c r="D51">
        <v>530.29999999999995</v>
      </c>
      <c r="E51" s="2" t="s">
        <v>3</v>
      </c>
      <c r="F51">
        <v>150</v>
      </c>
    </row>
    <row r="52" spans="1:6" x14ac:dyDescent="0.25">
      <c r="A52" s="6">
        <v>68000499</v>
      </c>
      <c r="B52" s="1">
        <v>43833</v>
      </c>
      <c r="C52" s="6">
        <v>53265</v>
      </c>
      <c r="D52">
        <v>530.29999999999995</v>
      </c>
      <c r="E52" s="2" t="s">
        <v>3</v>
      </c>
      <c r="F52">
        <v>50</v>
      </c>
    </row>
    <row r="53" spans="1:6" x14ac:dyDescent="0.25">
      <c r="A53" s="6">
        <v>68000499</v>
      </c>
      <c r="B53" s="1">
        <v>43833</v>
      </c>
      <c r="C53" s="6">
        <v>60136</v>
      </c>
      <c r="D53">
        <v>530.29999999999995</v>
      </c>
      <c r="E53" s="2" t="s">
        <v>3</v>
      </c>
      <c r="F53">
        <v>125</v>
      </c>
    </row>
    <row r="54" spans="1:6" x14ac:dyDescent="0.25">
      <c r="A54" s="6">
        <v>68000499</v>
      </c>
      <c r="B54" s="1">
        <v>43833</v>
      </c>
      <c r="C54" s="6">
        <v>60810</v>
      </c>
      <c r="D54">
        <v>530.29999999999995</v>
      </c>
      <c r="E54" s="2" t="s">
        <v>3</v>
      </c>
      <c r="F54">
        <v>75</v>
      </c>
    </row>
    <row r="55" spans="1:6" x14ac:dyDescent="0.25">
      <c r="A55" s="6">
        <v>68000499</v>
      </c>
      <c r="B55" s="1">
        <v>43833</v>
      </c>
      <c r="C55" s="6">
        <v>60137</v>
      </c>
      <c r="D55">
        <v>530.29999999999995</v>
      </c>
      <c r="E55" s="2" t="s">
        <v>3</v>
      </c>
      <c r="F55">
        <v>100</v>
      </c>
    </row>
    <row r="56" spans="1:6" x14ac:dyDescent="0.25">
      <c r="A56" s="6">
        <v>68000499</v>
      </c>
      <c r="B56" s="1">
        <v>43833</v>
      </c>
      <c r="C56" s="6">
        <v>50666</v>
      </c>
      <c r="D56">
        <v>530.29999999999995</v>
      </c>
      <c r="E56" s="2" t="s">
        <v>3</v>
      </c>
      <c r="F56">
        <v>50</v>
      </c>
    </row>
    <row r="57" spans="1:6" x14ac:dyDescent="0.25">
      <c r="A57" s="6">
        <v>68000499</v>
      </c>
      <c r="B57" s="1">
        <v>43833</v>
      </c>
      <c r="C57" s="6">
        <v>60811</v>
      </c>
      <c r="D57">
        <v>530.29999999999995</v>
      </c>
      <c r="E57" s="2" t="s">
        <v>3</v>
      </c>
      <c r="F57">
        <v>125</v>
      </c>
    </row>
    <row r="58" spans="1:6" x14ac:dyDescent="0.25">
      <c r="A58" s="6">
        <v>68000499</v>
      </c>
      <c r="B58" s="1">
        <v>43833</v>
      </c>
      <c r="C58" s="6">
        <v>60139</v>
      </c>
      <c r="D58">
        <v>530.29999999999995</v>
      </c>
      <c r="E58" s="2" t="s">
        <v>3</v>
      </c>
      <c r="F58">
        <v>200</v>
      </c>
    </row>
    <row r="59" spans="1:6" x14ac:dyDescent="0.25">
      <c r="A59" s="6">
        <v>68000499</v>
      </c>
      <c r="B59" s="1">
        <v>43833</v>
      </c>
      <c r="C59" s="6">
        <v>53265</v>
      </c>
      <c r="D59">
        <v>530.29999999999995</v>
      </c>
      <c r="E59" s="2" t="s">
        <v>3</v>
      </c>
      <c r="F59">
        <v>2.7280000000000002</v>
      </c>
    </row>
    <row r="60" spans="1:6" x14ac:dyDescent="0.25">
      <c r="A60" s="6">
        <v>68000499</v>
      </c>
      <c r="B60" s="1">
        <v>43833</v>
      </c>
      <c r="C60" s="6">
        <v>60136</v>
      </c>
      <c r="D60">
        <v>530.29999999999995</v>
      </c>
      <c r="E60" s="2" t="s">
        <v>3</v>
      </c>
      <c r="F60">
        <v>2.774</v>
      </c>
    </row>
    <row r="61" spans="1:6" x14ac:dyDescent="0.25">
      <c r="A61" s="6">
        <v>68000500</v>
      </c>
      <c r="B61" s="1">
        <v>43836</v>
      </c>
      <c r="C61" s="6">
        <v>61313</v>
      </c>
      <c r="D61">
        <v>7.84</v>
      </c>
      <c r="E61" s="2" t="s">
        <v>2</v>
      </c>
      <c r="F61">
        <v>19.996200000000002</v>
      </c>
    </row>
    <row r="62" spans="1:6" x14ac:dyDescent="0.25">
      <c r="A62" s="6">
        <v>68000500</v>
      </c>
      <c r="B62" s="1">
        <v>43836</v>
      </c>
      <c r="C62" s="6">
        <v>61316</v>
      </c>
      <c r="D62">
        <v>7.84</v>
      </c>
      <c r="E62" s="2" t="s">
        <v>2</v>
      </c>
      <c r="F62">
        <v>35.001399999999997</v>
      </c>
    </row>
    <row r="63" spans="1:6" x14ac:dyDescent="0.25">
      <c r="A63" s="6">
        <v>68000500</v>
      </c>
      <c r="B63" s="1">
        <v>43836</v>
      </c>
      <c r="C63" s="6">
        <v>62050</v>
      </c>
      <c r="D63">
        <v>7.84</v>
      </c>
      <c r="E63" s="2" t="s">
        <v>2</v>
      </c>
      <c r="F63">
        <v>64.995699999999999</v>
      </c>
    </row>
    <row r="64" spans="1:6" x14ac:dyDescent="0.25">
      <c r="A64" s="6">
        <v>68000500</v>
      </c>
      <c r="B64" s="1">
        <v>43836</v>
      </c>
      <c r="C64" s="6">
        <v>61505</v>
      </c>
      <c r="D64">
        <v>9.49</v>
      </c>
      <c r="E64" s="2" t="s">
        <v>2</v>
      </c>
      <c r="F64">
        <v>55.009500000000003</v>
      </c>
    </row>
    <row r="65" spans="1:6" x14ac:dyDescent="0.25">
      <c r="A65" s="6">
        <v>68000500</v>
      </c>
      <c r="B65" s="1">
        <v>43836</v>
      </c>
      <c r="C65" s="6">
        <v>61341</v>
      </c>
      <c r="D65">
        <v>9.49</v>
      </c>
      <c r="E65" s="2" t="s">
        <v>2</v>
      </c>
      <c r="F65">
        <v>49.997999999999998</v>
      </c>
    </row>
    <row r="66" spans="1:6" x14ac:dyDescent="0.25">
      <c r="A66" s="6">
        <v>68000500</v>
      </c>
      <c r="B66" s="1">
        <v>43836</v>
      </c>
      <c r="C66" s="6">
        <v>62051</v>
      </c>
      <c r="D66">
        <v>9.49</v>
      </c>
      <c r="E66" s="2" t="s">
        <v>2</v>
      </c>
      <c r="F66">
        <v>14.9955</v>
      </c>
    </row>
    <row r="67" spans="1:6" x14ac:dyDescent="0.25">
      <c r="A67" s="6">
        <v>68000501</v>
      </c>
      <c r="B67" s="1">
        <v>43836</v>
      </c>
      <c r="C67" s="6">
        <v>61900</v>
      </c>
      <c r="D67">
        <v>1029.6500000000001</v>
      </c>
      <c r="E67" s="2" t="s">
        <v>3</v>
      </c>
      <c r="F67">
        <v>25</v>
      </c>
    </row>
    <row r="68" spans="1:6" x14ac:dyDescent="0.25">
      <c r="A68" s="6">
        <v>68000501</v>
      </c>
      <c r="B68" s="1">
        <v>43836</v>
      </c>
      <c r="C68" s="6">
        <v>61881</v>
      </c>
      <c r="D68">
        <v>1029.6500000000001</v>
      </c>
      <c r="E68" s="2" t="s">
        <v>3</v>
      </c>
      <c r="F68">
        <v>50</v>
      </c>
    </row>
    <row r="69" spans="1:6" x14ac:dyDescent="0.25">
      <c r="A69" s="6">
        <v>68000502</v>
      </c>
      <c r="B69" s="1">
        <v>43838</v>
      </c>
      <c r="C69" s="6">
        <v>61084</v>
      </c>
      <c r="D69">
        <v>8.6199999999999992</v>
      </c>
      <c r="E69" s="2" t="s">
        <v>4</v>
      </c>
      <c r="F69">
        <v>249.9847</v>
      </c>
    </row>
    <row r="70" spans="1:6" x14ac:dyDescent="0.25">
      <c r="A70" s="6">
        <v>68000502</v>
      </c>
      <c r="B70" s="1">
        <v>43838</v>
      </c>
      <c r="C70" s="6">
        <v>62020</v>
      </c>
      <c r="D70">
        <v>10.87</v>
      </c>
      <c r="E70" s="2" t="s">
        <v>4</v>
      </c>
      <c r="F70">
        <v>124.9885</v>
      </c>
    </row>
    <row r="71" spans="1:6" x14ac:dyDescent="0.25">
      <c r="A71" s="6">
        <v>68000502</v>
      </c>
      <c r="B71" s="1">
        <v>43838</v>
      </c>
      <c r="C71" s="6">
        <v>61090</v>
      </c>
      <c r="D71">
        <v>14.48</v>
      </c>
      <c r="E71" s="2" t="s">
        <v>4</v>
      </c>
      <c r="F71">
        <v>59.978099999999998</v>
      </c>
    </row>
    <row r="72" spans="1:6" x14ac:dyDescent="0.25">
      <c r="A72" s="6">
        <v>68000502</v>
      </c>
      <c r="B72" s="1">
        <v>43838</v>
      </c>
      <c r="C72" s="6">
        <v>61093</v>
      </c>
      <c r="D72">
        <v>5.56</v>
      </c>
      <c r="E72" s="2" t="s">
        <v>4</v>
      </c>
      <c r="F72">
        <v>199.9984</v>
      </c>
    </row>
    <row r="73" spans="1:6" x14ac:dyDescent="0.25">
      <c r="A73" s="6">
        <v>68000503</v>
      </c>
      <c r="B73" s="1">
        <v>43838</v>
      </c>
      <c r="C73" s="6">
        <v>61591</v>
      </c>
      <c r="D73">
        <v>5.56</v>
      </c>
      <c r="E73" s="2" t="s">
        <v>2</v>
      </c>
      <c r="F73">
        <v>150.0016</v>
      </c>
    </row>
    <row r="74" spans="1:6" x14ac:dyDescent="0.25">
      <c r="A74" s="6">
        <v>68000503</v>
      </c>
      <c r="B74" s="1">
        <v>43838</v>
      </c>
      <c r="C74" s="6">
        <v>61580</v>
      </c>
      <c r="D74">
        <v>5.56</v>
      </c>
      <c r="E74" s="2" t="s">
        <v>2</v>
      </c>
      <c r="F74">
        <v>119.99679999999999</v>
      </c>
    </row>
    <row r="75" spans="1:6" x14ac:dyDescent="0.25">
      <c r="A75" s="6">
        <v>68000503</v>
      </c>
      <c r="B75" s="1">
        <v>43838</v>
      </c>
      <c r="C75" s="6">
        <v>62060</v>
      </c>
      <c r="D75">
        <v>5.56</v>
      </c>
      <c r="E75" s="2" t="s">
        <v>2</v>
      </c>
      <c r="F75">
        <v>90.003200000000007</v>
      </c>
    </row>
    <row r="76" spans="1:6" x14ac:dyDescent="0.25">
      <c r="A76" s="6">
        <v>68000503</v>
      </c>
      <c r="B76" s="1">
        <v>43838</v>
      </c>
      <c r="C76" s="6">
        <v>61592</v>
      </c>
      <c r="D76">
        <v>5.56</v>
      </c>
      <c r="E76" s="2" t="s">
        <v>2</v>
      </c>
      <c r="F76">
        <v>80.001599999999996</v>
      </c>
    </row>
    <row r="77" spans="1:6" x14ac:dyDescent="0.25">
      <c r="A77" s="6">
        <v>68000504</v>
      </c>
      <c r="B77" s="1">
        <v>43839</v>
      </c>
      <c r="C77" s="6">
        <v>61930</v>
      </c>
      <c r="D77">
        <v>5.16</v>
      </c>
      <c r="E77" s="2" t="s">
        <v>4</v>
      </c>
      <c r="F77">
        <v>89.997699999999995</v>
      </c>
    </row>
    <row r="78" spans="1:6" x14ac:dyDescent="0.25">
      <c r="A78" s="6">
        <v>68000504</v>
      </c>
      <c r="B78" s="1">
        <v>43839</v>
      </c>
      <c r="C78" s="6">
        <v>61931</v>
      </c>
      <c r="D78">
        <v>5.16</v>
      </c>
      <c r="E78" s="2" t="s">
        <v>4</v>
      </c>
      <c r="F78">
        <v>99.991500000000002</v>
      </c>
    </row>
    <row r="79" spans="1:6" x14ac:dyDescent="0.25">
      <c r="A79" s="6">
        <v>68000504</v>
      </c>
      <c r="B79" s="1">
        <v>43839</v>
      </c>
      <c r="C79" s="6">
        <v>61083</v>
      </c>
      <c r="D79">
        <v>8.6199999999999992</v>
      </c>
      <c r="E79" s="2" t="s">
        <v>4</v>
      </c>
      <c r="F79">
        <v>499.9855</v>
      </c>
    </row>
    <row r="80" spans="1:6" x14ac:dyDescent="0.25">
      <c r="A80" s="6">
        <v>68000504</v>
      </c>
      <c r="B80" s="1">
        <v>43839</v>
      </c>
      <c r="C80" s="6">
        <v>61084</v>
      </c>
      <c r="D80">
        <v>8.6199999999999992</v>
      </c>
      <c r="E80" s="2" t="s">
        <v>4</v>
      </c>
      <c r="F80">
        <v>499.9855</v>
      </c>
    </row>
    <row r="81" spans="1:6" x14ac:dyDescent="0.25">
      <c r="A81" s="6">
        <v>68000504</v>
      </c>
      <c r="B81" s="1">
        <v>43839</v>
      </c>
      <c r="C81" s="6">
        <v>61085</v>
      </c>
      <c r="D81">
        <v>10.87</v>
      </c>
      <c r="E81" s="2" t="s">
        <v>4</v>
      </c>
      <c r="F81">
        <v>274.98700000000002</v>
      </c>
    </row>
    <row r="82" spans="1:6" x14ac:dyDescent="0.25">
      <c r="A82" s="6">
        <v>68000504</v>
      </c>
      <c r="B82" s="1">
        <v>43839</v>
      </c>
      <c r="C82" s="6">
        <v>62020</v>
      </c>
      <c r="D82">
        <v>10.87</v>
      </c>
      <c r="E82" s="2" t="s">
        <v>4</v>
      </c>
      <c r="F82">
        <v>299.99700000000001</v>
      </c>
    </row>
    <row r="83" spans="1:6" x14ac:dyDescent="0.25">
      <c r="A83" s="6">
        <v>68000504</v>
      </c>
      <c r="B83" s="1">
        <v>43839</v>
      </c>
      <c r="C83" s="6">
        <v>61089</v>
      </c>
      <c r="D83">
        <v>14.48</v>
      </c>
      <c r="E83" s="2" t="s">
        <v>4</v>
      </c>
      <c r="F83">
        <v>214.98750000000001</v>
      </c>
    </row>
    <row r="84" spans="1:6" x14ac:dyDescent="0.25">
      <c r="A84" s="6">
        <v>68000504</v>
      </c>
      <c r="B84" s="1">
        <v>43839</v>
      </c>
      <c r="C84" s="6">
        <v>61090</v>
      </c>
      <c r="D84">
        <v>14.48</v>
      </c>
      <c r="E84" s="2" t="s">
        <v>4</v>
      </c>
      <c r="F84">
        <v>149.9862</v>
      </c>
    </row>
    <row r="85" spans="1:6" x14ac:dyDescent="0.25">
      <c r="A85" s="6">
        <v>68000504</v>
      </c>
      <c r="B85" s="1">
        <v>43839</v>
      </c>
      <c r="C85" s="6">
        <v>61092</v>
      </c>
      <c r="D85">
        <v>5.56</v>
      </c>
      <c r="E85" s="2" t="s">
        <v>4</v>
      </c>
      <c r="F85">
        <v>350</v>
      </c>
    </row>
    <row r="86" spans="1:6" x14ac:dyDescent="0.25">
      <c r="A86" s="6">
        <v>68000504</v>
      </c>
      <c r="B86" s="1">
        <v>43839</v>
      </c>
      <c r="C86" s="6">
        <v>61093</v>
      </c>
      <c r="D86">
        <v>5.56</v>
      </c>
      <c r="E86" s="2" t="s">
        <v>4</v>
      </c>
      <c r="F86">
        <v>350</v>
      </c>
    </row>
    <row r="87" spans="1:6" x14ac:dyDescent="0.25">
      <c r="A87" s="6">
        <v>68000504</v>
      </c>
      <c r="B87" s="1">
        <v>43839</v>
      </c>
      <c r="C87" s="6">
        <v>61094</v>
      </c>
      <c r="D87">
        <v>7.84</v>
      </c>
      <c r="E87" s="2" t="s">
        <v>4</v>
      </c>
      <c r="F87">
        <v>149.98759999999999</v>
      </c>
    </row>
    <row r="88" spans="1:6" x14ac:dyDescent="0.25">
      <c r="A88" s="6">
        <v>68000504</v>
      </c>
      <c r="B88" s="1">
        <v>43839</v>
      </c>
      <c r="C88" s="6">
        <v>61095</v>
      </c>
      <c r="D88">
        <v>7.84</v>
      </c>
      <c r="E88" s="2" t="s">
        <v>4</v>
      </c>
      <c r="F88">
        <v>229.98849999999999</v>
      </c>
    </row>
    <row r="89" spans="1:6" x14ac:dyDescent="0.25">
      <c r="A89" s="6">
        <v>68000504</v>
      </c>
      <c r="B89" s="1">
        <v>43839</v>
      </c>
      <c r="C89" s="6">
        <v>61096</v>
      </c>
      <c r="D89">
        <v>8.57</v>
      </c>
      <c r="E89" s="2" t="s">
        <v>4</v>
      </c>
      <c r="F89">
        <v>59.99</v>
      </c>
    </row>
    <row r="90" spans="1:6" x14ac:dyDescent="0.25">
      <c r="A90" s="6">
        <v>68000504</v>
      </c>
      <c r="B90" s="1">
        <v>43839</v>
      </c>
      <c r="C90" s="6">
        <v>61097</v>
      </c>
      <c r="D90">
        <v>8.57</v>
      </c>
      <c r="E90" s="2" t="s">
        <v>4</v>
      </c>
      <c r="F90">
        <v>9.9924999999999997</v>
      </c>
    </row>
    <row r="91" spans="1:6" x14ac:dyDescent="0.25">
      <c r="A91" s="6">
        <v>68000504</v>
      </c>
      <c r="B91" s="1">
        <v>43839</v>
      </c>
      <c r="C91" s="6">
        <v>61099</v>
      </c>
      <c r="D91">
        <v>11.41</v>
      </c>
      <c r="E91" s="2" t="s">
        <v>4</v>
      </c>
      <c r="F91">
        <v>49.990499999999997</v>
      </c>
    </row>
    <row r="92" spans="1:6" x14ac:dyDescent="0.25">
      <c r="A92" s="6">
        <v>68000504</v>
      </c>
      <c r="B92" s="1">
        <v>43839</v>
      </c>
      <c r="C92" s="6">
        <v>61101</v>
      </c>
      <c r="D92">
        <v>11.41</v>
      </c>
      <c r="E92" s="2" t="s">
        <v>4</v>
      </c>
      <c r="F92">
        <v>74.993799999999993</v>
      </c>
    </row>
    <row r="93" spans="1:6" x14ac:dyDescent="0.25">
      <c r="A93" s="6">
        <v>68000504</v>
      </c>
      <c r="B93" s="1">
        <v>43839</v>
      </c>
      <c r="C93" s="6">
        <v>61103</v>
      </c>
      <c r="D93">
        <v>19.350000000000001</v>
      </c>
      <c r="E93" s="2" t="s">
        <v>4</v>
      </c>
      <c r="F93">
        <v>12.6945</v>
      </c>
    </row>
    <row r="94" spans="1:6" x14ac:dyDescent="0.25">
      <c r="A94" s="6">
        <v>68000505</v>
      </c>
      <c r="B94" s="1">
        <v>43845</v>
      </c>
      <c r="C94" s="6">
        <v>62040</v>
      </c>
      <c r="D94">
        <v>5.16</v>
      </c>
      <c r="E94" s="2" t="s">
        <v>4</v>
      </c>
      <c r="F94">
        <v>49.990400000000001</v>
      </c>
    </row>
    <row r="95" spans="1:6" x14ac:dyDescent="0.25">
      <c r="A95" s="6">
        <v>68000506</v>
      </c>
      <c r="B95" s="1">
        <v>43853</v>
      </c>
      <c r="C95" s="6">
        <v>61508</v>
      </c>
      <c r="D95">
        <v>9.3800000000000008</v>
      </c>
      <c r="E95" s="2" t="s">
        <v>2</v>
      </c>
      <c r="F95">
        <v>20.002500000000001</v>
      </c>
    </row>
    <row r="96" spans="1:6" x14ac:dyDescent="0.25">
      <c r="A96" s="6">
        <v>68000506</v>
      </c>
      <c r="B96" s="1">
        <v>43853</v>
      </c>
      <c r="C96" s="6">
        <v>61136</v>
      </c>
      <c r="D96">
        <v>9.3800000000000008</v>
      </c>
      <c r="E96" s="2" t="s">
        <v>2</v>
      </c>
      <c r="F96">
        <v>25.0063</v>
      </c>
    </row>
    <row r="97" spans="1:6" x14ac:dyDescent="0.25">
      <c r="A97" s="6">
        <v>68000506</v>
      </c>
      <c r="B97" s="1">
        <v>43853</v>
      </c>
      <c r="C97" s="6">
        <v>61345</v>
      </c>
      <c r="D97">
        <v>9.3800000000000008</v>
      </c>
      <c r="E97" s="2" t="s">
        <v>2</v>
      </c>
      <c r="F97">
        <v>14.998699999999999</v>
      </c>
    </row>
    <row r="98" spans="1:6" x14ac:dyDescent="0.25">
      <c r="A98" s="6">
        <v>68000506</v>
      </c>
      <c r="B98" s="1">
        <v>43853</v>
      </c>
      <c r="C98" s="6">
        <v>61137</v>
      </c>
      <c r="D98">
        <v>9.3800000000000008</v>
      </c>
      <c r="E98" s="2" t="s">
        <v>2</v>
      </c>
      <c r="F98">
        <v>20.002500000000001</v>
      </c>
    </row>
    <row r="99" spans="1:6" x14ac:dyDescent="0.25">
      <c r="A99" s="6">
        <v>68000506</v>
      </c>
      <c r="B99" s="1">
        <v>43853</v>
      </c>
      <c r="C99" s="6">
        <v>61509</v>
      </c>
      <c r="D99">
        <v>12.65</v>
      </c>
      <c r="E99" s="2" t="s">
        <v>2</v>
      </c>
      <c r="F99">
        <v>14.9975</v>
      </c>
    </row>
    <row r="100" spans="1:6" x14ac:dyDescent="0.25">
      <c r="A100" s="6">
        <v>68000506</v>
      </c>
      <c r="B100" s="1">
        <v>43853</v>
      </c>
      <c r="C100" s="6">
        <v>61139</v>
      </c>
      <c r="D100">
        <v>12.65</v>
      </c>
      <c r="E100" s="2" t="s">
        <v>2</v>
      </c>
      <c r="F100">
        <v>25.0075</v>
      </c>
    </row>
    <row r="101" spans="1:6" x14ac:dyDescent="0.25">
      <c r="A101" s="6">
        <v>68000506</v>
      </c>
      <c r="B101" s="1">
        <v>43853</v>
      </c>
      <c r="C101" s="6">
        <v>61140</v>
      </c>
      <c r="D101">
        <v>12.65</v>
      </c>
      <c r="E101" s="2" t="s">
        <v>2</v>
      </c>
      <c r="F101">
        <v>24.045000000000002</v>
      </c>
    </row>
    <row r="102" spans="1:6" x14ac:dyDescent="0.25">
      <c r="A102" s="6">
        <v>68000507</v>
      </c>
      <c r="B102" s="1">
        <v>43853</v>
      </c>
      <c r="C102" s="6">
        <v>61913</v>
      </c>
      <c r="D102">
        <v>5.16</v>
      </c>
      <c r="E102" s="2" t="s">
        <v>2</v>
      </c>
      <c r="F102">
        <v>104.9991</v>
      </c>
    </row>
    <row r="103" spans="1:6" x14ac:dyDescent="0.25">
      <c r="A103" s="6">
        <v>68000507</v>
      </c>
      <c r="B103" s="1">
        <v>43853</v>
      </c>
      <c r="C103" s="6">
        <v>62052</v>
      </c>
      <c r="D103">
        <v>5.16</v>
      </c>
      <c r="E103" s="2" t="s">
        <v>2</v>
      </c>
      <c r="F103">
        <v>34.999699999999997</v>
      </c>
    </row>
    <row r="104" spans="1:6" x14ac:dyDescent="0.25">
      <c r="A104" s="6">
        <v>68000507</v>
      </c>
      <c r="B104" s="1">
        <v>43853</v>
      </c>
      <c r="C104" s="6">
        <v>61500</v>
      </c>
      <c r="D104">
        <v>8.6199999999999992</v>
      </c>
      <c r="E104" s="2" t="s">
        <v>2</v>
      </c>
      <c r="F104">
        <v>85.007999999999996</v>
      </c>
    </row>
    <row r="105" spans="1:6" x14ac:dyDescent="0.25">
      <c r="A105" s="6">
        <v>68000507</v>
      </c>
      <c r="B105" s="1">
        <v>43853</v>
      </c>
      <c r="C105" s="6">
        <v>61001</v>
      </c>
      <c r="D105">
        <v>8.6199999999999992</v>
      </c>
      <c r="E105" s="2" t="s">
        <v>2</v>
      </c>
      <c r="F105">
        <v>25.003299999999999</v>
      </c>
    </row>
    <row r="106" spans="1:6" x14ac:dyDescent="0.25">
      <c r="A106" s="6">
        <v>68000507</v>
      </c>
      <c r="B106" s="1">
        <v>43853</v>
      </c>
      <c r="C106" s="6">
        <v>61122</v>
      </c>
      <c r="D106">
        <v>8.6199999999999992</v>
      </c>
      <c r="E106" s="2" t="s">
        <v>2</v>
      </c>
      <c r="F106">
        <v>50.006599999999999</v>
      </c>
    </row>
    <row r="107" spans="1:6" x14ac:dyDescent="0.25">
      <c r="A107" s="6">
        <v>68000507</v>
      </c>
      <c r="B107" s="1">
        <v>43853</v>
      </c>
      <c r="C107" s="6">
        <v>61502</v>
      </c>
      <c r="D107">
        <v>13.47</v>
      </c>
      <c r="E107" s="2" t="s">
        <v>2</v>
      </c>
      <c r="F107">
        <v>35.001199999999997</v>
      </c>
    </row>
    <row r="108" spans="1:6" x14ac:dyDescent="0.25">
      <c r="A108" s="6">
        <v>68000507</v>
      </c>
      <c r="B108" s="1">
        <v>43853</v>
      </c>
      <c r="C108" s="6">
        <v>61512</v>
      </c>
      <c r="D108">
        <v>13.47</v>
      </c>
      <c r="E108" s="2" t="s">
        <v>2</v>
      </c>
      <c r="F108">
        <v>45.008800000000001</v>
      </c>
    </row>
    <row r="109" spans="1:6" x14ac:dyDescent="0.25">
      <c r="A109" s="6">
        <v>68000507</v>
      </c>
      <c r="B109" s="1">
        <v>43853</v>
      </c>
      <c r="C109" s="6">
        <v>60463</v>
      </c>
      <c r="D109">
        <v>13.47</v>
      </c>
      <c r="E109" s="2" t="s">
        <v>2</v>
      </c>
      <c r="F109">
        <v>40.005000000000003</v>
      </c>
    </row>
    <row r="110" spans="1:6" x14ac:dyDescent="0.25">
      <c r="A110" s="6">
        <v>68000507</v>
      </c>
      <c r="B110" s="1">
        <v>43853</v>
      </c>
      <c r="C110" s="6">
        <v>61514</v>
      </c>
      <c r="D110">
        <v>17.87</v>
      </c>
      <c r="E110" s="2" t="s">
        <v>2</v>
      </c>
      <c r="F110">
        <v>19.984100000000002</v>
      </c>
    </row>
    <row r="111" spans="1:6" x14ac:dyDescent="0.25">
      <c r="A111" s="6">
        <v>68000508</v>
      </c>
      <c r="B111" s="1">
        <v>43853</v>
      </c>
      <c r="C111" s="6">
        <v>61580</v>
      </c>
      <c r="D111">
        <v>5.56</v>
      </c>
      <c r="E111" s="2" t="s">
        <v>2</v>
      </c>
      <c r="F111">
        <v>39.995199999999997</v>
      </c>
    </row>
    <row r="112" spans="1:6" x14ac:dyDescent="0.25">
      <c r="A112" s="6">
        <v>68000508</v>
      </c>
      <c r="B112" s="1">
        <v>43853</v>
      </c>
      <c r="C112" s="6">
        <v>62060</v>
      </c>
      <c r="D112">
        <v>5.56</v>
      </c>
      <c r="E112" s="2" t="s">
        <v>2</v>
      </c>
      <c r="F112">
        <v>20.0032</v>
      </c>
    </row>
    <row r="113" spans="1:6" x14ac:dyDescent="0.25">
      <c r="A113" s="6">
        <v>68000508</v>
      </c>
      <c r="B113" s="1">
        <v>43853</v>
      </c>
      <c r="C113" s="6">
        <v>61313</v>
      </c>
      <c r="D113">
        <v>7.84</v>
      </c>
      <c r="E113" s="2" t="s">
        <v>2</v>
      </c>
      <c r="F113">
        <v>9.9981000000000009</v>
      </c>
    </row>
    <row r="114" spans="1:6" x14ac:dyDescent="0.25">
      <c r="A114" s="6">
        <v>68000508</v>
      </c>
      <c r="B114" s="1">
        <v>43853</v>
      </c>
      <c r="C114" s="6">
        <v>61316</v>
      </c>
      <c r="D114">
        <v>7.84</v>
      </c>
      <c r="E114" s="2" t="s">
        <v>2</v>
      </c>
      <c r="F114">
        <v>29.994299999999999</v>
      </c>
    </row>
    <row r="115" spans="1:6" x14ac:dyDescent="0.25">
      <c r="A115" s="6">
        <v>68000508</v>
      </c>
      <c r="B115" s="1">
        <v>43853</v>
      </c>
      <c r="C115" s="6">
        <v>62050</v>
      </c>
      <c r="D115">
        <v>7.84</v>
      </c>
      <c r="E115" s="2" t="s">
        <v>2</v>
      </c>
      <c r="F115">
        <v>35.001399999999997</v>
      </c>
    </row>
    <row r="116" spans="1:6" x14ac:dyDescent="0.25">
      <c r="A116" s="6">
        <v>68000508</v>
      </c>
      <c r="B116" s="1">
        <v>43853</v>
      </c>
      <c r="C116" s="6">
        <v>61320</v>
      </c>
      <c r="D116">
        <v>7.84</v>
      </c>
      <c r="E116" s="2" t="s">
        <v>2</v>
      </c>
      <c r="F116">
        <v>25.003299999999999</v>
      </c>
    </row>
    <row r="117" spans="1:6" x14ac:dyDescent="0.25">
      <c r="A117" s="6">
        <v>68000508</v>
      </c>
      <c r="B117" s="1">
        <v>43853</v>
      </c>
      <c r="C117" s="6">
        <v>61505</v>
      </c>
      <c r="D117">
        <v>9.49</v>
      </c>
      <c r="E117" s="2" t="s">
        <v>2</v>
      </c>
      <c r="F117">
        <v>39.994500000000002</v>
      </c>
    </row>
    <row r="118" spans="1:6" x14ac:dyDescent="0.25">
      <c r="A118" s="6">
        <v>68000509</v>
      </c>
      <c r="B118" s="1">
        <v>43853</v>
      </c>
      <c r="C118" s="6">
        <v>61508</v>
      </c>
      <c r="D118">
        <v>9.3800000000000008</v>
      </c>
      <c r="E118" s="2" t="s">
        <v>2</v>
      </c>
      <c r="F118">
        <v>7.0231000000000003</v>
      </c>
    </row>
    <row r="119" spans="1:6" x14ac:dyDescent="0.25">
      <c r="A119" s="6">
        <v>68000509</v>
      </c>
      <c r="B119" s="1">
        <v>43853</v>
      </c>
      <c r="C119" s="6">
        <v>61345</v>
      </c>
      <c r="D119">
        <v>9.3800000000000008</v>
      </c>
      <c r="E119" s="2" t="s">
        <v>2</v>
      </c>
      <c r="F119">
        <v>20.002500000000001</v>
      </c>
    </row>
    <row r="120" spans="1:6" x14ac:dyDescent="0.25">
      <c r="A120" s="6">
        <v>68000509</v>
      </c>
      <c r="B120" s="1">
        <v>43853</v>
      </c>
      <c r="C120" s="6">
        <v>61139</v>
      </c>
      <c r="D120">
        <v>12.65</v>
      </c>
      <c r="E120" s="2" t="s">
        <v>2</v>
      </c>
      <c r="F120">
        <v>5.0049999999999999</v>
      </c>
    </row>
    <row r="121" spans="1:6" x14ac:dyDescent="0.25">
      <c r="A121" s="6">
        <v>68000509</v>
      </c>
      <c r="B121" s="1">
        <v>43853</v>
      </c>
      <c r="C121" s="6">
        <v>61140</v>
      </c>
      <c r="D121">
        <v>12.65</v>
      </c>
      <c r="E121" s="2" t="s">
        <v>2</v>
      </c>
      <c r="F121">
        <v>12.022500000000001</v>
      </c>
    </row>
    <row r="122" spans="1:6" x14ac:dyDescent="0.25">
      <c r="A122" s="6">
        <v>68000510</v>
      </c>
      <c r="B122" s="1">
        <v>43868</v>
      </c>
      <c r="C122" s="6">
        <v>61912</v>
      </c>
      <c r="D122">
        <v>5.16</v>
      </c>
      <c r="E122" s="2" t="s">
        <v>2</v>
      </c>
      <c r="F122">
        <v>45.004199999999997</v>
      </c>
    </row>
    <row r="123" spans="1:6" x14ac:dyDescent="0.25">
      <c r="A123" s="6">
        <v>68000510</v>
      </c>
      <c r="B123" s="1">
        <v>43868</v>
      </c>
      <c r="C123" s="6">
        <v>61913</v>
      </c>
      <c r="D123">
        <v>5.16</v>
      </c>
      <c r="E123" s="2" t="s">
        <v>2</v>
      </c>
      <c r="F123">
        <v>185.00299999999999</v>
      </c>
    </row>
    <row r="124" spans="1:6" x14ac:dyDescent="0.25">
      <c r="A124" s="6">
        <v>68000510</v>
      </c>
      <c r="B124" s="1">
        <v>43868</v>
      </c>
      <c r="C124" s="6">
        <v>62052</v>
      </c>
      <c r="D124">
        <v>5.16</v>
      </c>
      <c r="E124" s="2" t="s">
        <v>2</v>
      </c>
      <c r="F124">
        <v>89.997699999999995</v>
      </c>
    </row>
    <row r="125" spans="1:6" x14ac:dyDescent="0.25">
      <c r="A125" s="6">
        <v>68000510</v>
      </c>
      <c r="B125" s="1">
        <v>43868</v>
      </c>
      <c r="C125" s="6">
        <v>61500</v>
      </c>
      <c r="D125">
        <v>8.44</v>
      </c>
      <c r="E125" s="2" t="s">
        <v>2</v>
      </c>
      <c r="F125">
        <v>199.99420000000001</v>
      </c>
    </row>
    <row r="126" spans="1:6" x14ac:dyDescent="0.25">
      <c r="A126" s="6">
        <v>68000510</v>
      </c>
      <c r="B126" s="1">
        <v>43868</v>
      </c>
      <c r="C126" s="6">
        <v>61001</v>
      </c>
      <c r="D126">
        <v>8.44</v>
      </c>
      <c r="E126" s="2" t="s">
        <v>2</v>
      </c>
      <c r="F126">
        <v>164.99279999999999</v>
      </c>
    </row>
    <row r="127" spans="1:6" x14ac:dyDescent="0.25">
      <c r="A127" s="6">
        <v>68000510</v>
      </c>
      <c r="B127" s="1">
        <v>43868</v>
      </c>
      <c r="C127" s="6">
        <v>61122</v>
      </c>
      <c r="D127">
        <v>8.44</v>
      </c>
      <c r="E127" s="2" t="s">
        <v>2</v>
      </c>
      <c r="F127">
        <v>185.0051</v>
      </c>
    </row>
    <row r="128" spans="1:6" x14ac:dyDescent="0.25">
      <c r="A128" s="6">
        <v>68000510</v>
      </c>
      <c r="B128" s="1">
        <v>43868</v>
      </c>
      <c r="C128" s="6">
        <v>61130</v>
      </c>
      <c r="D128">
        <v>8.44</v>
      </c>
      <c r="E128" s="2" t="s">
        <v>2</v>
      </c>
      <c r="F128">
        <v>89.998999999999995</v>
      </c>
    </row>
    <row r="129" spans="1:6" x14ac:dyDescent="0.25">
      <c r="A129" s="6">
        <v>68000510</v>
      </c>
      <c r="B129" s="1">
        <v>43868</v>
      </c>
      <c r="C129" s="6">
        <v>61502</v>
      </c>
      <c r="D129">
        <v>13.19</v>
      </c>
      <c r="E129" s="2" t="s">
        <v>2</v>
      </c>
      <c r="F129">
        <v>99.999799999999993</v>
      </c>
    </row>
    <row r="130" spans="1:6" x14ac:dyDescent="0.25">
      <c r="A130" s="6">
        <v>68000510</v>
      </c>
      <c r="B130" s="1">
        <v>43868</v>
      </c>
      <c r="C130" s="6">
        <v>61512</v>
      </c>
      <c r="D130">
        <v>13.19</v>
      </c>
      <c r="E130" s="2" t="s">
        <v>2</v>
      </c>
      <c r="F130">
        <v>10.0076</v>
      </c>
    </row>
    <row r="131" spans="1:6" x14ac:dyDescent="0.25">
      <c r="A131" s="6">
        <v>68000510</v>
      </c>
      <c r="B131" s="1">
        <v>43868</v>
      </c>
      <c r="C131" s="6">
        <v>60463</v>
      </c>
      <c r="D131">
        <v>13.19</v>
      </c>
      <c r="E131" s="2" t="s">
        <v>2</v>
      </c>
      <c r="F131">
        <v>70.001993599999992</v>
      </c>
    </row>
    <row r="132" spans="1:6" x14ac:dyDescent="0.25">
      <c r="A132" s="6">
        <v>68000510</v>
      </c>
      <c r="B132" s="1">
        <v>43868</v>
      </c>
      <c r="C132" s="6">
        <v>61514</v>
      </c>
      <c r="D132">
        <v>17.5</v>
      </c>
      <c r="E132" s="2" t="s">
        <v>2</v>
      </c>
      <c r="F132">
        <v>35.014299999999999</v>
      </c>
    </row>
    <row r="133" spans="1:6" x14ac:dyDescent="0.25">
      <c r="A133" s="6">
        <v>68000510</v>
      </c>
      <c r="B133" s="1">
        <v>43868</v>
      </c>
      <c r="C133" s="6">
        <v>61417</v>
      </c>
      <c r="D133">
        <v>17.5</v>
      </c>
      <c r="E133" s="2" t="s">
        <v>2</v>
      </c>
      <c r="F133">
        <v>14.996499999999999</v>
      </c>
    </row>
    <row r="134" spans="1:6" x14ac:dyDescent="0.25">
      <c r="A134" s="6">
        <v>68000510</v>
      </c>
      <c r="B134" s="1">
        <v>43868</v>
      </c>
      <c r="C134" s="6">
        <v>61264</v>
      </c>
      <c r="D134">
        <v>17.5</v>
      </c>
      <c r="E134" s="2" t="s">
        <v>2</v>
      </c>
      <c r="F134">
        <v>12.468999999999999</v>
      </c>
    </row>
    <row r="135" spans="1:6" x14ac:dyDescent="0.25">
      <c r="A135" s="6">
        <v>68000511</v>
      </c>
      <c r="B135" s="1">
        <v>43868</v>
      </c>
      <c r="C135" s="6">
        <v>61591</v>
      </c>
      <c r="D135">
        <v>5.56</v>
      </c>
      <c r="E135" s="2" t="s">
        <v>2</v>
      </c>
      <c r="F135">
        <v>350</v>
      </c>
    </row>
    <row r="136" spans="1:6" x14ac:dyDescent="0.25">
      <c r="A136" s="6">
        <v>68000511</v>
      </c>
      <c r="B136" s="1">
        <v>43868</v>
      </c>
      <c r="C136" s="6">
        <v>61580</v>
      </c>
      <c r="D136">
        <v>5.56</v>
      </c>
      <c r="E136" s="2" t="s">
        <v>2</v>
      </c>
      <c r="F136">
        <v>350</v>
      </c>
    </row>
    <row r="137" spans="1:6" x14ac:dyDescent="0.25">
      <c r="A137" s="6">
        <v>68000511</v>
      </c>
      <c r="B137" s="1">
        <v>43868</v>
      </c>
      <c r="C137" s="6">
        <v>62060</v>
      </c>
      <c r="D137">
        <v>5.56</v>
      </c>
      <c r="E137" s="2" t="s">
        <v>2</v>
      </c>
      <c r="F137">
        <v>259.99680000000001</v>
      </c>
    </row>
    <row r="138" spans="1:6" x14ac:dyDescent="0.25">
      <c r="A138" s="6">
        <v>68000511</v>
      </c>
      <c r="B138" s="1">
        <v>43868</v>
      </c>
      <c r="C138" s="6">
        <v>61313</v>
      </c>
      <c r="D138">
        <v>7.84</v>
      </c>
      <c r="E138" s="2" t="s">
        <v>2</v>
      </c>
      <c r="F138">
        <v>85.007999999999996</v>
      </c>
    </row>
    <row r="139" spans="1:6" x14ac:dyDescent="0.25">
      <c r="A139" s="6">
        <v>68000511</v>
      </c>
      <c r="B139" s="1">
        <v>43868</v>
      </c>
      <c r="C139" s="6">
        <v>61316</v>
      </c>
      <c r="D139">
        <v>7.84</v>
      </c>
      <c r="E139" s="2" t="s">
        <v>2</v>
      </c>
      <c r="F139">
        <v>89.998999999999995</v>
      </c>
    </row>
    <row r="140" spans="1:6" x14ac:dyDescent="0.25">
      <c r="A140" s="6">
        <v>68000511</v>
      </c>
      <c r="B140" s="1">
        <v>43868</v>
      </c>
      <c r="C140" s="6">
        <v>62050</v>
      </c>
      <c r="D140">
        <v>7.84</v>
      </c>
      <c r="E140" s="2" t="s">
        <v>2</v>
      </c>
      <c r="F140">
        <v>50.006599999999999</v>
      </c>
    </row>
    <row r="141" spans="1:6" x14ac:dyDescent="0.25">
      <c r="A141" s="6">
        <v>68000511</v>
      </c>
      <c r="B141" s="1">
        <v>43868</v>
      </c>
      <c r="C141" s="6">
        <v>61320</v>
      </c>
      <c r="D141">
        <v>7.84</v>
      </c>
      <c r="E141" s="2" t="s">
        <v>2</v>
      </c>
      <c r="F141">
        <v>35.001399999999997</v>
      </c>
    </row>
    <row r="142" spans="1:6" x14ac:dyDescent="0.25">
      <c r="A142" s="6">
        <v>68000511</v>
      </c>
      <c r="B142" s="1">
        <v>43868</v>
      </c>
      <c r="C142" s="6">
        <v>61505</v>
      </c>
      <c r="D142">
        <v>9.49</v>
      </c>
      <c r="E142" s="2" t="s">
        <v>2</v>
      </c>
      <c r="F142">
        <v>74.997</v>
      </c>
    </row>
    <row r="143" spans="1:6" x14ac:dyDescent="0.25">
      <c r="A143" s="6">
        <v>68000511</v>
      </c>
      <c r="B143" s="1">
        <v>43868</v>
      </c>
      <c r="C143" s="6">
        <v>61341</v>
      </c>
      <c r="D143">
        <v>9.49</v>
      </c>
      <c r="E143" s="2" t="s">
        <v>2</v>
      </c>
      <c r="F143">
        <v>39.994500000000002</v>
      </c>
    </row>
    <row r="144" spans="1:6" x14ac:dyDescent="0.25">
      <c r="A144" s="6">
        <v>68000511</v>
      </c>
      <c r="B144" s="1">
        <v>43868</v>
      </c>
      <c r="C144" s="6">
        <v>62051</v>
      </c>
      <c r="D144">
        <v>9.49</v>
      </c>
      <c r="E144" s="2" t="s">
        <v>2</v>
      </c>
      <c r="F144">
        <v>55.009500000000003</v>
      </c>
    </row>
    <row r="145" spans="1:6" x14ac:dyDescent="0.25">
      <c r="A145" s="6">
        <v>68000511</v>
      </c>
      <c r="B145" s="1">
        <v>43868</v>
      </c>
      <c r="C145" s="6">
        <v>61507</v>
      </c>
      <c r="D145">
        <v>9.49</v>
      </c>
      <c r="E145" s="2" t="s">
        <v>2</v>
      </c>
      <c r="F145">
        <v>10.003500000000001</v>
      </c>
    </row>
    <row r="146" spans="1:6" x14ac:dyDescent="0.25">
      <c r="A146" s="6">
        <v>68000512</v>
      </c>
      <c r="B146" s="1">
        <v>43868</v>
      </c>
      <c r="C146" s="6">
        <v>61930</v>
      </c>
      <c r="D146">
        <v>5.16</v>
      </c>
      <c r="E146" s="2" t="s">
        <v>4</v>
      </c>
      <c r="F146">
        <v>119.9898</v>
      </c>
    </row>
    <row r="147" spans="1:6" x14ac:dyDescent="0.25">
      <c r="A147" s="6">
        <v>68000512</v>
      </c>
      <c r="B147" s="1">
        <v>43868</v>
      </c>
      <c r="C147" s="6">
        <v>61931</v>
      </c>
      <c r="D147">
        <v>5.16</v>
      </c>
      <c r="E147" s="2" t="s">
        <v>4</v>
      </c>
      <c r="F147">
        <v>129.99430000000001</v>
      </c>
    </row>
    <row r="148" spans="1:6" x14ac:dyDescent="0.25">
      <c r="A148" s="6">
        <v>68000512</v>
      </c>
      <c r="B148" s="1">
        <v>43868</v>
      </c>
      <c r="C148" s="6">
        <v>61083</v>
      </c>
      <c r="D148">
        <v>8.6199999999999992</v>
      </c>
      <c r="E148" s="2" t="s">
        <v>4</v>
      </c>
      <c r="F148">
        <v>409.98649999999998</v>
      </c>
    </row>
    <row r="149" spans="1:6" x14ac:dyDescent="0.25">
      <c r="A149" s="6">
        <v>68000512</v>
      </c>
      <c r="B149" s="1">
        <v>43868</v>
      </c>
      <c r="C149" s="6">
        <v>61084</v>
      </c>
      <c r="D149">
        <v>8.6199999999999992</v>
      </c>
      <c r="E149" s="2" t="s">
        <v>4</v>
      </c>
      <c r="F149">
        <v>619.99490000000003</v>
      </c>
    </row>
    <row r="150" spans="1:6" x14ac:dyDescent="0.25">
      <c r="A150" s="6">
        <v>68000512</v>
      </c>
      <c r="B150" s="1">
        <v>43868</v>
      </c>
      <c r="C150" s="6">
        <v>61085</v>
      </c>
      <c r="D150">
        <v>10.87</v>
      </c>
      <c r="E150" s="2" t="s">
        <v>4</v>
      </c>
      <c r="F150">
        <v>229.98949999999999</v>
      </c>
    </row>
    <row r="151" spans="1:6" x14ac:dyDescent="0.25">
      <c r="A151" s="6">
        <v>68000512</v>
      </c>
      <c r="B151" s="1">
        <v>43868</v>
      </c>
      <c r="C151" s="6">
        <v>62020</v>
      </c>
      <c r="D151">
        <v>10.87</v>
      </c>
      <c r="E151" s="2" t="s">
        <v>4</v>
      </c>
      <c r="F151">
        <v>199.99799999999999</v>
      </c>
    </row>
    <row r="152" spans="1:6" x14ac:dyDescent="0.25">
      <c r="A152" s="6">
        <v>68000512</v>
      </c>
      <c r="B152" s="1">
        <v>43868</v>
      </c>
      <c r="C152" s="6">
        <v>61090</v>
      </c>
      <c r="D152">
        <v>14.48</v>
      </c>
      <c r="E152" s="2" t="s">
        <v>4</v>
      </c>
      <c r="F152">
        <v>59.978099999999998</v>
      </c>
    </row>
    <row r="153" spans="1:6" x14ac:dyDescent="0.25">
      <c r="A153" s="6">
        <v>68000512</v>
      </c>
      <c r="B153" s="1">
        <v>43868</v>
      </c>
      <c r="C153" s="6">
        <v>61092</v>
      </c>
      <c r="D153">
        <v>5.56</v>
      </c>
      <c r="E153" s="2" t="s">
        <v>4</v>
      </c>
      <c r="F153">
        <v>389.99520000000001</v>
      </c>
    </row>
    <row r="154" spans="1:6" x14ac:dyDescent="0.25">
      <c r="A154" s="6">
        <v>68000512</v>
      </c>
      <c r="B154" s="1">
        <v>43868</v>
      </c>
      <c r="C154" s="6">
        <v>61093</v>
      </c>
      <c r="D154">
        <v>5.56</v>
      </c>
      <c r="E154" s="2" t="s">
        <v>4</v>
      </c>
      <c r="F154">
        <v>549.99839999999995</v>
      </c>
    </row>
    <row r="155" spans="1:6" x14ac:dyDescent="0.25">
      <c r="A155" s="6">
        <v>68000512</v>
      </c>
      <c r="B155" s="1">
        <v>43868</v>
      </c>
      <c r="C155" s="6">
        <v>61094</v>
      </c>
      <c r="D155">
        <v>7.84</v>
      </c>
      <c r="E155" s="2" t="s">
        <v>4</v>
      </c>
      <c r="F155">
        <v>139.98949999999999</v>
      </c>
    </row>
    <row r="156" spans="1:6" x14ac:dyDescent="0.25">
      <c r="A156" s="6">
        <v>68000512</v>
      </c>
      <c r="B156" s="1">
        <v>43868</v>
      </c>
      <c r="C156" s="6">
        <v>61095</v>
      </c>
      <c r="D156">
        <v>7.84</v>
      </c>
      <c r="E156" s="2" t="s">
        <v>4</v>
      </c>
      <c r="F156">
        <v>184.989</v>
      </c>
    </row>
    <row r="157" spans="1:6" x14ac:dyDescent="0.25">
      <c r="A157" s="6">
        <v>68000512</v>
      </c>
      <c r="B157" s="1">
        <v>43868</v>
      </c>
      <c r="C157" s="6">
        <v>61099</v>
      </c>
      <c r="D157">
        <v>11.41</v>
      </c>
      <c r="E157" s="2" t="s">
        <v>4</v>
      </c>
      <c r="F157">
        <v>14.989100000000001</v>
      </c>
    </row>
    <row r="158" spans="1:6" x14ac:dyDescent="0.25">
      <c r="A158" s="6">
        <v>68000512</v>
      </c>
      <c r="B158" s="1">
        <v>43868</v>
      </c>
      <c r="C158" s="6">
        <v>61101</v>
      </c>
      <c r="D158">
        <v>11.41</v>
      </c>
      <c r="E158" s="2" t="s">
        <v>4</v>
      </c>
      <c r="F158">
        <v>19.996200000000002</v>
      </c>
    </row>
    <row r="159" spans="1:6" x14ac:dyDescent="0.25">
      <c r="A159" s="6">
        <v>68000512</v>
      </c>
      <c r="B159" s="1">
        <v>43868</v>
      </c>
      <c r="C159" s="6">
        <v>61103</v>
      </c>
      <c r="D159">
        <v>19.350000000000001</v>
      </c>
      <c r="E159" s="2" t="s">
        <v>4</v>
      </c>
      <c r="F159">
        <v>4.9686000000000003</v>
      </c>
    </row>
    <row r="160" spans="1:6" x14ac:dyDescent="0.25">
      <c r="A160" s="6">
        <v>68000513</v>
      </c>
      <c r="B160" s="1">
        <v>43868</v>
      </c>
      <c r="C160" s="6">
        <v>62040</v>
      </c>
      <c r="D160">
        <v>5.16</v>
      </c>
      <c r="E160" s="2" t="s">
        <v>4</v>
      </c>
      <c r="F160">
        <v>49.990400000000001</v>
      </c>
    </row>
    <row r="161" spans="1:6" x14ac:dyDescent="0.25">
      <c r="A161" s="6">
        <v>68000514</v>
      </c>
      <c r="B161" s="1">
        <v>43872</v>
      </c>
      <c r="C161" s="6">
        <v>61080</v>
      </c>
      <c r="D161">
        <v>596.42999999999995</v>
      </c>
      <c r="E161" s="2" t="s">
        <v>3</v>
      </c>
      <c r="F161">
        <v>50</v>
      </c>
    </row>
    <row r="162" spans="1:6" x14ac:dyDescent="0.25">
      <c r="A162" s="6">
        <v>68000514</v>
      </c>
      <c r="B162" s="1">
        <v>43872</v>
      </c>
      <c r="C162" s="6">
        <v>60720</v>
      </c>
      <c r="D162">
        <v>519.28</v>
      </c>
      <c r="E162" s="2" t="s">
        <v>3</v>
      </c>
      <c r="F162">
        <v>58</v>
      </c>
    </row>
    <row r="163" spans="1:6" x14ac:dyDescent="0.25">
      <c r="A163" s="6">
        <v>68000514</v>
      </c>
      <c r="B163" s="1">
        <v>43872</v>
      </c>
      <c r="C163" s="6">
        <v>53265</v>
      </c>
      <c r="D163">
        <v>519.28</v>
      </c>
      <c r="E163" s="2" t="s">
        <v>3</v>
      </c>
      <c r="F163">
        <v>75</v>
      </c>
    </row>
    <row r="164" spans="1:6" x14ac:dyDescent="0.25">
      <c r="A164" s="6">
        <v>68000514</v>
      </c>
      <c r="B164" s="1">
        <v>43872</v>
      </c>
      <c r="C164" s="6">
        <v>60137</v>
      </c>
      <c r="D164">
        <v>519.28</v>
      </c>
      <c r="E164" s="2" t="s">
        <v>3</v>
      </c>
      <c r="F164">
        <v>75</v>
      </c>
    </row>
    <row r="165" spans="1:6" x14ac:dyDescent="0.25">
      <c r="A165" s="6">
        <v>68000514</v>
      </c>
      <c r="B165" s="1">
        <v>43872</v>
      </c>
      <c r="C165" s="6">
        <v>62070</v>
      </c>
      <c r="D165">
        <v>519.28</v>
      </c>
      <c r="E165" s="2" t="s">
        <v>3</v>
      </c>
      <c r="F165">
        <v>75</v>
      </c>
    </row>
    <row r="166" spans="1:6" x14ac:dyDescent="0.25">
      <c r="A166" s="6">
        <v>68000514</v>
      </c>
      <c r="B166" s="1">
        <v>43872</v>
      </c>
      <c r="C166" s="6">
        <v>62081</v>
      </c>
      <c r="D166">
        <v>738.84</v>
      </c>
      <c r="E166" s="2" t="s">
        <v>3</v>
      </c>
      <c r="F166">
        <v>50</v>
      </c>
    </row>
    <row r="167" spans="1:6" x14ac:dyDescent="0.25">
      <c r="A167" s="6">
        <v>68000514</v>
      </c>
      <c r="B167" s="1">
        <v>43872</v>
      </c>
      <c r="C167" s="6">
        <v>61632</v>
      </c>
      <c r="D167">
        <v>718.84</v>
      </c>
      <c r="E167" s="2" t="s">
        <v>3</v>
      </c>
      <c r="F167">
        <v>50</v>
      </c>
    </row>
    <row r="168" spans="1:6" x14ac:dyDescent="0.25">
      <c r="A168" s="6">
        <v>68000515</v>
      </c>
      <c r="B168" s="1">
        <v>43881</v>
      </c>
      <c r="C168" s="6">
        <v>61089</v>
      </c>
      <c r="D168">
        <v>14.48</v>
      </c>
      <c r="E168" s="2" t="s">
        <v>4</v>
      </c>
      <c r="F168">
        <v>159.97800000000001</v>
      </c>
    </row>
    <row r="169" spans="1:6" x14ac:dyDescent="0.25">
      <c r="A169" s="6">
        <v>68000515</v>
      </c>
      <c r="B169" s="1">
        <v>43881</v>
      </c>
      <c r="C169" s="6">
        <v>61090</v>
      </c>
      <c r="D169">
        <v>14.48</v>
      </c>
      <c r="E169" s="2" t="s">
        <v>4</v>
      </c>
      <c r="F169">
        <v>19.983599999999999</v>
      </c>
    </row>
    <row r="170" spans="1:6" x14ac:dyDescent="0.25">
      <c r="A170" s="6">
        <v>68000515</v>
      </c>
      <c r="B170" s="1">
        <v>43881</v>
      </c>
      <c r="C170" s="6">
        <v>61096</v>
      </c>
      <c r="D170">
        <v>8.57</v>
      </c>
      <c r="E170" s="2" t="s">
        <v>4</v>
      </c>
      <c r="F170">
        <v>179.98750000000001</v>
      </c>
    </row>
    <row r="171" spans="1:6" x14ac:dyDescent="0.25">
      <c r="A171" s="6">
        <v>68000515</v>
      </c>
      <c r="B171" s="1">
        <v>43881</v>
      </c>
      <c r="C171" s="6">
        <v>61097</v>
      </c>
      <c r="D171">
        <v>8.57</v>
      </c>
      <c r="E171" s="2" t="s">
        <v>4</v>
      </c>
      <c r="F171">
        <v>19.984999999999999</v>
      </c>
    </row>
    <row r="172" spans="1:6" x14ac:dyDescent="0.25">
      <c r="A172" s="6">
        <v>68000515</v>
      </c>
      <c r="B172" s="1">
        <v>43881</v>
      </c>
      <c r="C172" s="6">
        <v>61099</v>
      </c>
      <c r="D172">
        <v>11.41</v>
      </c>
      <c r="E172" s="2" t="s">
        <v>4</v>
      </c>
      <c r="F172">
        <v>132.19710000000001</v>
      </c>
    </row>
    <row r="173" spans="1:6" x14ac:dyDescent="0.25">
      <c r="A173" s="6">
        <v>68000515</v>
      </c>
      <c r="B173" s="1">
        <v>43881</v>
      </c>
      <c r="C173" s="6">
        <v>61101</v>
      </c>
      <c r="D173">
        <v>11.41</v>
      </c>
      <c r="E173" s="2" t="s">
        <v>4</v>
      </c>
      <c r="F173">
        <v>11.7369</v>
      </c>
    </row>
    <row r="174" spans="1:6" x14ac:dyDescent="0.25">
      <c r="A174" s="6">
        <v>68000515</v>
      </c>
      <c r="B174" s="1">
        <v>43881</v>
      </c>
      <c r="C174" s="6">
        <v>61102</v>
      </c>
      <c r="D174">
        <v>19.350000000000001</v>
      </c>
      <c r="E174" s="2" t="s">
        <v>4</v>
      </c>
      <c r="F174">
        <v>224.16030000000001</v>
      </c>
    </row>
    <row r="175" spans="1:6" x14ac:dyDescent="0.25">
      <c r="A175" s="6">
        <v>68000515</v>
      </c>
      <c r="B175" s="1">
        <v>43881</v>
      </c>
      <c r="C175" s="6">
        <v>61103</v>
      </c>
      <c r="D175">
        <v>19.350000000000001</v>
      </c>
      <c r="E175" s="2" t="s">
        <v>4</v>
      </c>
      <c r="F175">
        <v>19.901700000000002</v>
      </c>
    </row>
    <row r="176" spans="1:6" x14ac:dyDescent="0.25">
      <c r="A176" s="6">
        <v>68000516</v>
      </c>
      <c r="B176" s="1">
        <v>43886</v>
      </c>
      <c r="C176" s="6">
        <v>61891</v>
      </c>
      <c r="D176">
        <v>5.16</v>
      </c>
      <c r="E176" s="2" t="s">
        <v>1</v>
      </c>
      <c r="F176">
        <v>28.997</v>
      </c>
    </row>
    <row r="177" spans="1:6" x14ac:dyDescent="0.25">
      <c r="A177" s="6">
        <v>68000516</v>
      </c>
      <c r="B177" s="1">
        <v>43886</v>
      </c>
      <c r="C177" s="6">
        <v>61862</v>
      </c>
      <c r="D177">
        <v>5.16</v>
      </c>
      <c r="E177" s="2" t="s">
        <v>1</v>
      </c>
      <c r="F177">
        <v>63.001600000000003</v>
      </c>
    </row>
    <row r="178" spans="1:6" x14ac:dyDescent="0.25">
      <c r="A178" s="6">
        <v>68000516</v>
      </c>
      <c r="B178" s="1">
        <v>43886</v>
      </c>
      <c r="C178" s="6">
        <v>61940</v>
      </c>
      <c r="D178">
        <v>5.16</v>
      </c>
      <c r="E178" s="2" t="s">
        <v>1</v>
      </c>
      <c r="F178">
        <v>39.0015</v>
      </c>
    </row>
    <row r="179" spans="1:6" x14ac:dyDescent="0.25">
      <c r="A179" s="6">
        <v>68000516</v>
      </c>
      <c r="B179" s="1">
        <v>43886</v>
      </c>
      <c r="C179" s="6">
        <v>61941</v>
      </c>
      <c r="D179">
        <v>5.16</v>
      </c>
      <c r="E179" s="2" t="s">
        <v>1</v>
      </c>
      <c r="F179">
        <v>28.001899999999999</v>
      </c>
    </row>
    <row r="180" spans="1:6" x14ac:dyDescent="0.25">
      <c r="A180" s="6">
        <v>68000516</v>
      </c>
      <c r="B180" s="1">
        <v>43886</v>
      </c>
      <c r="C180" s="6">
        <v>61566</v>
      </c>
      <c r="D180">
        <v>9.02</v>
      </c>
      <c r="E180" s="2" t="s">
        <v>1</v>
      </c>
      <c r="F180">
        <v>163.047</v>
      </c>
    </row>
    <row r="181" spans="1:6" x14ac:dyDescent="0.25">
      <c r="A181" s="6">
        <v>68000516</v>
      </c>
      <c r="B181" s="1">
        <v>43886</v>
      </c>
      <c r="C181" s="6">
        <v>61014</v>
      </c>
      <c r="D181">
        <v>9.02</v>
      </c>
      <c r="E181" s="2" t="s">
        <v>1</v>
      </c>
      <c r="F181">
        <v>57.664000000000001</v>
      </c>
    </row>
    <row r="182" spans="1:6" x14ac:dyDescent="0.25">
      <c r="A182" s="6">
        <v>68000516</v>
      </c>
      <c r="B182" s="1">
        <v>43886</v>
      </c>
      <c r="C182" s="6">
        <v>61183</v>
      </c>
      <c r="D182">
        <v>9.02</v>
      </c>
      <c r="E182" s="2" t="s">
        <v>1</v>
      </c>
      <c r="F182">
        <v>48.722000000000001</v>
      </c>
    </row>
    <row r="183" spans="1:6" x14ac:dyDescent="0.25">
      <c r="A183" s="6">
        <v>68000516</v>
      </c>
      <c r="B183" s="1">
        <v>43886</v>
      </c>
      <c r="C183" s="6">
        <v>61016</v>
      </c>
      <c r="D183">
        <v>9.02</v>
      </c>
      <c r="E183" s="2" t="s">
        <v>1</v>
      </c>
      <c r="F183">
        <v>129.23400000000001</v>
      </c>
    </row>
    <row r="184" spans="1:6" x14ac:dyDescent="0.25">
      <c r="A184" s="6">
        <v>68000516</v>
      </c>
      <c r="B184" s="1">
        <v>43886</v>
      </c>
      <c r="C184" s="6">
        <v>61031</v>
      </c>
      <c r="D184">
        <v>14.48</v>
      </c>
      <c r="E184" s="2" t="s">
        <v>1</v>
      </c>
      <c r="F184">
        <v>326.99939999999998</v>
      </c>
    </row>
    <row r="185" spans="1:6" x14ac:dyDescent="0.25">
      <c r="A185" s="6">
        <v>68000516</v>
      </c>
      <c r="B185" s="1">
        <v>43886</v>
      </c>
      <c r="C185" s="6">
        <v>61233</v>
      </c>
      <c r="D185">
        <v>14.48</v>
      </c>
      <c r="E185" s="2" t="s">
        <v>1</v>
      </c>
      <c r="F185">
        <v>52.9893</v>
      </c>
    </row>
    <row r="186" spans="1:6" x14ac:dyDescent="0.25">
      <c r="A186" s="6">
        <v>68000516</v>
      </c>
      <c r="B186" s="1">
        <v>43886</v>
      </c>
      <c r="C186" s="6">
        <v>61041</v>
      </c>
      <c r="D186">
        <v>14.48</v>
      </c>
      <c r="E186" s="2" t="s">
        <v>1</v>
      </c>
      <c r="F186">
        <v>77.996099999999998</v>
      </c>
    </row>
    <row r="187" spans="1:6" x14ac:dyDescent="0.25">
      <c r="A187" s="6">
        <v>68000516</v>
      </c>
      <c r="B187" s="1">
        <v>43886</v>
      </c>
      <c r="C187" s="6">
        <v>61670</v>
      </c>
      <c r="D187">
        <v>5.56</v>
      </c>
      <c r="E187" s="2" t="s">
        <v>1</v>
      </c>
      <c r="F187">
        <v>31.0016</v>
      </c>
    </row>
    <row r="188" spans="1:6" x14ac:dyDescent="0.25">
      <c r="A188" s="6">
        <v>68000516</v>
      </c>
      <c r="B188" s="1">
        <v>43886</v>
      </c>
      <c r="C188" s="6">
        <v>61580</v>
      </c>
      <c r="D188">
        <v>5.56</v>
      </c>
      <c r="E188" s="2" t="s">
        <v>1</v>
      </c>
      <c r="F188">
        <v>56</v>
      </c>
    </row>
    <row r="189" spans="1:6" x14ac:dyDescent="0.25">
      <c r="A189" s="6">
        <v>68000516</v>
      </c>
      <c r="B189" s="1">
        <v>43886</v>
      </c>
      <c r="C189" s="6">
        <v>61276</v>
      </c>
      <c r="D189">
        <v>5.56</v>
      </c>
      <c r="E189" s="2" t="s">
        <v>1</v>
      </c>
      <c r="F189">
        <v>38.001600000000003</v>
      </c>
    </row>
    <row r="190" spans="1:6" x14ac:dyDescent="0.25">
      <c r="A190" s="6">
        <v>68000516</v>
      </c>
      <c r="B190" s="1">
        <v>43886</v>
      </c>
      <c r="C190" s="6">
        <v>61283</v>
      </c>
      <c r="D190">
        <v>5.56</v>
      </c>
      <c r="E190" s="2" t="s">
        <v>1</v>
      </c>
      <c r="F190">
        <v>70</v>
      </c>
    </row>
    <row r="191" spans="1:6" x14ac:dyDescent="0.25">
      <c r="A191" s="6">
        <v>68000516</v>
      </c>
      <c r="B191" s="1">
        <v>43886</v>
      </c>
      <c r="C191" s="6">
        <v>61293</v>
      </c>
      <c r="D191">
        <v>7.11</v>
      </c>
      <c r="E191" s="2" t="s">
        <v>1</v>
      </c>
      <c r="F191">
        <v>58.998600000000003</v>
      </c>
    </row>
    <row r="192" spans="1:6" x14ac:dyDescent="0.25">
      <c r="A192" s="6">
        <v>68000516</v>
      </c>
      <c r="B192" s="1">
        <v>43886</v>
      </c>
      <c r="C192" s="6">
        <v>61045</v>
      </c>
      <c r="D192">
        <v>7.11</v>
      </c>
      <c r="E192" s="2" t="s">
        <v>1</v>
      </c>
      <c r="F192">
        <v>74.007400000000004</v>
      </c>
    </row>
    <row r="193" spans="1:6" x14ac:dyDescent="0.25">
      <c r="A193" s="6">
        <v>68000516</v>
      </c>
      <c r="B193" s="1">
        <v>43886</v>
      </c>
      <c r="C193" s="6">
        <v>61047</v>
      </c>
      <c r="D193">
        <v>9.49</v>
      </c>
      <c r="E193" s="2" t="s">
        <v>1</v>
      </c>
      <c r="F193">
        <v>400.00349999999997</v>
      </c>
    </row>
    <row r="194" spans="1:6" x14ac:dyDescent="0.25">
      <c r="A194" s="6">
        <v>68000516</v>
      </c>
      <c r="B194" s="1">
        <v>43886</v>
      </c>
      <c r="C194" s="6">
        <v>61440</v>
      </c>
      <c r="D194">
        <v>9.49</v>
      </c>
      <c r="E194" s="2" t="s">
        <v>1</v>
      </c>
      <c r="F194">
        <v>6.0060000000000002</v>
      </c>
    </row>
    <row r="195" spans="1:6" x14ac:dyDescent="0.25">
      <c r="A195" s="6">
        <v>68000516</v>
      </c>
      <c r="B195" s="1">
        <v>43886</v>
      </c>
      <c r="C195" s="6">
        <v>61055</v>
      </c>
      <c r="D195">
        <v>19.350000000000001</v>
      </c>
      <c r="E195" s="2" t="s">
        <v>1</v>
      </c>
      <c r="F195">
        <v>85.995000000000005</v>
      </c>
    </row>
    <row r="196" spans="1:6" x14ac:dyDescent="0.25">
      <c r="A196" s="6">
        <v>68000516</v>
      </c>
      <c r="B196" s="1">
        <v>43886</v>
      </c>
      <c r="C196" s="6">
        <v>61564</v>
      </c>
      <c r="D196">
        <v>19.350000000000001</v>
      </c>
      <c r="E196" s="2" t="s">
        <v>1</v>
      </c>
      <c r="F196">
        <v>6.6612</v>
      </c>
    </row>
    <row r="197" spans="1:6" x14ac:dyDescent="0.25">
      <c r="A197" s="6">
        <v>68000516</v>
      </c>
      <c r="B197" s="1">
        <v>43886</v>
      </c>
      <c r="C197" s="6">
        <v>61580</v>
      </c>
      <c r="D197">
        <v>5.56</v>
      </c>
      <c r="E197" s="2" t="s">
        <v>1</v>
      </c>
      <c r="F197">
        <v>2.2736000000000001</v>
      </c>
    </row>
    <row r="198" spans="1:6" x14ac:dyDescent="0.25">
      <c r="A198" s="6">
        <v>68000516</v>
      </c>
      <c r="B198" s="1">
        <v>43886</v>
      </c>
      <c r="C198" s="6">
        <v>61293</v>
      </c>
      <c r="D198">
        <v>7.11</v>
      </c>
      <c r="E198" s="2" t="s">
        <v>1</v>
      </c>
      <c r="F198">
        <v>2.2046000000000001</v>
      </c>
    </row>
    <row r="199" spans="1:6" x14ac:dyDescent="0.25">
      <c r="A199" s="6">
        <v>68000516</v>
      </c>
      <c r="B199" s="1">
        <v>43886</v>
      </c>
      <c r="C199" s="6">
        <v>61047</v>
      </c>
      <c r="D199">
        <v>9.49</v>
      </c>
      <c r="E199" s="2" t="s">
        <v>1</v>
      </c>
      <c r="F199">
        <v>2.4375</v>
      </c>
    </row>
    <row r="200" spans="1:6" x14ac:dyDescent="0.25">
      <c r="A200" s="6">
        <v>68000516</v>
      </c>
      <c r="B200" s="1">
        <v>43886</v>
      </c>
      <c r="C200" s="6">
        <v>61047</v>
      </c>
      <c r="D200">
        <v>9.49</v>
      </c>
      <c r="E200" s="2" t="s">
        <v>1</v>
      </c>
      <c r="F200">
        <v>6.5129999999999999</v>
      </c>
    </row>
    <row r="201" spans="1:6" x14ac:dyDescent="0.25">
      <c r="A201" s="6">
        <v>68000517</v>
      </c>
      <c r="B201" s="1">
        <v>43894</v>
      </c>
      <c r="C201" s="6">
        <v>62040</v>
      </c>
      <c r="D201">
        <v>5.16</v>
      </c>
      <c r="E201" s="2" t="s">
        <v>4</v>
      </c>
      <c r="F201">
        <v>74.996300000000005</v>
      </c>
    </row>
    <row r="202" spans="1:6" x14ac:dyDescent="0.25">
      <c r="A202" s="6">
        <v>68000518</v>
      </c>
      <c r="B202" s="1">
        <v>43895</v>
      </c>
      <c r="C202" s="6">
        <v>61080</v>
      </c>
      <c r="D202">
        <v>596.42999999999995</v>
      </c>
      <c r="E202" s="2" t="s">
        <v>3</v>
      </c>
      <c r="F202">
        <v>50</v>
      </c>
    </row>
    <row r="203" spans="1:6" x14ac:dyDescent="0.25">
      <c r="A203" s="6">
        <v>68000518</v>
      </c>
      <c r="B203" s="1">
        <v>43895</v>
      </c>
      <c r="C203" s="6">
        <v>60232</v>
      </c>
      <c r="D203">
        <v>596.42999999999995</v>
      </c>
      <c r="E203" s="2" t="s">
        <v>3</v>
      </c>
      <c r="F203">
        <v>100</v>
      </c>
    </row>
    <row r="204" spans="1:6" x14ac:dyDescent="0.25">
      <c r="A204" s="6">
        <v>68000518</v>
      </c>
      <c r="B204" s="1">
        <v>43895</v>
      </c>
      <c r="C204" s="6">
        <v>61660</v>
      </c>
      <c r="D204">
        <v>519.28</v>
      </c>
      <c r="E204" s="2" t="s">
        <v>3</v>
      </c>
      <c r="F204">
        <v>50</v>
      </c>
    </row>
    <row r="205" spans="1:6" x14ac:dyDescent="0.25">
      <c r="A205" s="6">
        <v>68000518</v>
      </c>
      <c r="B205" s="1">
        <v>43895</v>
      </c>
      <c r="C205" s="6">
        <v>60720</v>
      </c>
      <c r="D205">
        <v>519.28</v>
      </c>
      <c r="E205" s="2" t="s">
        <v>3</v>
      </c>
      <c r="F205">
        <v>150</v>
      </c>
    </row>
    <row r="206" spans="1:6" x14ac:dyDescent="0.25">
      <c r="A206" s="6">
        <v>68000518</v>
      </c>
      <c r="B206" s="1">
        <v>43895</v>
      </c>
      <c r="C206" s="6">
        <v>60205</v>
      </c>
      <c r="D206">
        <v>519.28</v>
      </c>
      <c r="E206" s="2" t="s">
        <v>3</v>
      </c>
      <c r="F206">
        <v>150</v>
      </c>
    </row>
    <row r="207" spans="1:6" x14ac:dyDescent="0.25">
      <c r="A207" s="6">
        <v>68000518</v>
      </c>
      <c r="B207" s="1">
        <v>43895</v>
      </c>
      <c r="C207" s="6">
        <v>61203</v>
      </c>
      <c r="D207">
        <v>519.28</v>
      </c>
      <c r="E207" s="2" t="s">
        <v>3</v>
      </c>
      <c r="F207">
        <v>150</v>
      </c>
    </row>
    <row r="208" spans="1:6" x14ac:dyDescent="0.25">
      <c r="A208" s="6">
        <v>68000518</v>
      </c>
      <c r="B208" s="1">
        <v>43895</v>
      </c>
      <c r="C208" s="6">
        <v>61661</v>
      </c>
      <c r="D208">
        <v>519.28</v>
      </c>
      <c r="E208" s="2" t="s">
        <v>3</v>
      </c>
      <c r="F208">
        <v>25</v>
      </c>
    </row>
    <row r="209" spans="1:6" x14ac:dyDescent="0.25">
      <c r="A209" s="6">
        <v>68000518</v>
      </c>
      <c r="B209" s="1">
        <v>43895</v>
      </c>
      <c r="C209" s="6">
        <v>53265</v>
      </c>
      <c r="D209">
        <v>519.28</v>
      </c>
      <c r="E209" s="2" t="s">
        <v>3</v>
      </c>
      <c r="F209">
        <v>50</v>
      </c>
    </row>
    <row r="210" spans="1:6" x14ac:dyDescent="0.25">
      <c r="A210" s="6">
        <v>68000518</v>
      </c>
      <c r="B210" s="1">
        <v>43895</v>
      </c>
      <c r="C210" s="6">
        <v>60136</v>
      </c>
      <c r="D210">
        <v>519.28</v>
      </c>
      <c r="E210" s="2" t="s">
        <v>3</v>
      </c>
      <c r="F210">
        <v>25</v>
      </c>
    </row>
    <row r="211" spans="1:6" x14ac:dyDescent="0.25">
      <c r="A211" s="6">
        <v>68000518</v>
      </c>
      <c r="B211" s="1">
        <v>43895</v>
      </c>
      <c r="C211" s="6">
        <v>60810</v>
      </c>
      <c r="D211">
        <v>519.28</v>
      </c>
      <c r="E211" s="2" t="s">
        <v>3</v>
      </c>
      <c r="F211">
        <v>50</v>
      </c>
    </row>
    <row r="212" spans="1:6" x14ac:dyDescent="0.25">
      <c r="A212" s="6">
        <v>68000518</v>
      </c>
      <c r="B212" s="1">
        <v>43895</v>
      </c>
      <c r="C212" s="6">
        <v>60137</v>
      </c>
      <c r="D212">
        <v>519.28</v>
      </c>
      <c r="E212" s="2" t="s">
        <v>3</v>
      </c>
      <c r="F212">
        <v>50</v>
      </c>
    </row>
    <row r="213" spans="1:6" x14ac:dyDescent="0.25">
      <c r="A213" s="6">
        <v>68000518</v>
      </c>
      <c r="B213" s="1">
        <v>43895</v>
      </c>
      <c r="C213" s="6">
        <v>62070</v>
      </c>
      <c r="D213">
        <v>519.28</v>
      </c>
      <c r="E213" s="2" t="s">
        <v>3</v>
      </c>
      <c r="F213">
        <v>200</v>
      </c>
    </row>
    <row r="214" spans="1:6" x14ac:dyDescent="0.25">
      <c r="A214" s="6">
        <v>68000518</v>
      </c>
      <c r="B214" s="1">
        <v>43895</v>
      </c>
      <c r="C214" s="6">
        <v>61662</v>
      </c>
      <c r="D214">
        <v>519.28</v>
      </c>
      <c r="E214" s="2" t="s">
        <v>3</v>
      </c>
      <c r="F214">
        <v>25</v>
      </c>
    </row>
    <row r="215" spans="1:6" x14ac:dyDescent="0.25">
      <c r="A215" s="6">
        <v>68000518</v>
      </c>
      <c r="B215" s="1">
        <v>43895</v>
      </c>
      <c r="C215" s="6">
        <v>60811</v>
      </c>
      <c r="D215">
        <v>519.28</v>
      </c>
      <c r="E215" s="2" t="s">
        <v>3</v>
      </c>
      <c r="F215">
        <v>50</v>
      </c>
    </row>
    <row r="216" spans="1:6" x14ac:dyDescent="0.25">
      <c r="A216" s="6">
        <v>68000518</v>
      </c>
      <c r="B216" s="1">
        <v>43895</v>
      </c>
      <c r="C216" s="6">
        <v>60139</v>
      </c>
      <c r="D216">
        <v>519.28</v>
      </c>
      <c r="E216" s="2" t="s">
        <v>3</v>
      </c>
      <c r="F216">
        <v>75</v>
      </c>
    </row>
    <row r="217" spans="1:6" x14ac:dyDescent="0.25">
      <c r="A217" s="6">
        <v>68000518</v>
      </c>
      <c r="B217" s="1">
        <v>43895</v>
      </c>
      <c r="C217" s="6">
        <v>61731</v>
      </c>
      <c r="D217">
        <v>718.84</v>
      </c>
      <c r="E217" s="2" t="s">
        <v>3</v>
      </c>
      <c r="F217">
        <v>50</v>
      </c>
    </row>
    <row r="218" spans="1:6" x14ac:dyDescent="0.25">
      <c r="A218" s="6">
        <v>68000518</v>
      </c>
      <c r="B218" s="1">
        <v>43895</v>
      </c>
      <c r="C218" s="6">
        <v>62110</v>
      </c>
      <c r="D218">
        <v>738.84</v>
      </c>
      <c r="E218" s="2" t="s">
        <v>3</v>
      </c>
      <c r="F218">
        <v>50</v>
      </c>
    </row>
    <row r="219" spans="1:6" x14ac:dyDescent="0.25">
      <c r="A219" s="6">
        <v>68000518</v>
      </c>
      <c r="B219" s="1">
        <v>43895</v>
      </c>
      <c r="C219" s="6">
        <v>61053</v>
      </c>
      <c r="D219">
        <v>718.84</v>
      </c>
      <c r="E219" s="2" t="s">
        <v>3</v>
      </c>
      <c r="F219">
        <v>50</v>
      </c>
    </row>
    <row r="220" spans="1:6" x14ac:dyDescent="0.25">
      <c r="A220" s="6">
        <v>68000518</v>
      </c>
      <c r="B220" s="1">
        <v>43895</v>
      </c>
      <c r="C220" s="6">
        <v>62110</v>
      </c>
      <c r="D220">
        <v>738.84</v>
      </c>
      <c r="E220" s="2" t="s">
        <v>3</v>
      </c>
      <c r="F220">
        <v>32</v>
      </c>
    </row>
    <row r="221" spans="1:6" x14ac:dyDescent="0.25">
      <c r="A221" s="6">
        <v>68000519</v>
      </c>
      <c r="B221" s="1">
        <v>43899</v>
      </c>
      <c r="C221" s="6">
        <v>61912</v>
      </c>
      <c r="D221">
        <v>5.16</v>
      </c>
      <c r="E221" s="2" t="s">
        <v>2</v>
      </c>
      <c r="F221">
        <v>19.9983</v>
      </c>
    </row>
    <row r="222" spans="1:6" x14ac:dyDescent="0.25">
      <c r="A222" s="6">
        <v>68000519</v>
      </c>
      <c r="B222" s="1">
        <v>43899</v>
      </c>
      <c r="C222" s="6">
        <v>61500</v>
      </c>
      <c r="D222">
        <v>8.44</v>
      </c>
      <c r="E222" s="2" t="s">
        <v>2</v>
      </c>
      <c r="F222">
        <v>250.0008</v>
      </c>
    </row>
    <row r="223" spans="1:6" x14ac:dyDescent="0.25">
      <c r="A223" s="6">
        <v>68000519</v>
      </c>
      <c r="B223" s="1">
        <v>43899</v>
      </c>
      <c r="C223" s="6">
        <v>61001</v>
      </c>
      <c r="D223">
        <v>8.44</v>
      </c>
      <c r="E223" s="2" t="s">
        <v>2</v>
      </c>
      <c r="F223">
        <v>179.99799999999999</v>
      </c>
    </row>
    <row r="224" spans="1:6" x14ac:dyDescent="0.25">
      <c r="A224" s="6">
        <v>68000519</v>
      </c>
      <c r="B224" s="1">
        <v>43899</v>
      </c>
      <c r="C224" s="6">
        <v>61122</v>
      </c>
      <c r="D224">
        <v>8.44</v>
      </c>
      <c r="E224" s="2" t="s">
        <v>2</v>
      </c>
      <c r="F224">
        <v>80.000900000000001</v>
      </c>
    </row>
    <row r="225" spans="1:6" x14ac:dyDescent="0.25">
      <c r="A225" s="6">
        <v>68000519</v>
      </c>
      <c r="B225" s="1">
        <v>43899</v>
      </c>
      <c r="C225" s="6">
        <v>61130</v>
      </c>
      <c r="D225">
        <v>8.44</v>
      </c>
      <c r="E225" s="2" t="s">
        <v>2</v>
      </c>
      <c r="F225">
        <v>9.9981000000000009</v>
      </c>
    </row>
    <row r="226" spans="1:6" x14ac:dyDescent="0.25">
      <c r="A226" s="6">
        <v>68000519</v>
      </c>
      <c r="B226" s="1">
        <v>43899</v>
      </c>
      <c r="C226" s="6">
        <v>61502</v>
      </c>
      <c r="D226">
        <v>13.19</v>
      </c>
      <c r="E226" s="2" t="s">
        <v>2</v>
      </c>
      <c r="F226">
        <v>59.994799999999998</v>
      </c>
    </row>
    <row r="227" spans="1:6" x14ac:dyDescent="0.25">
      <c r="A227" s="6">
        <v>68000519</v>
      </c>
      <c r="B227" s="1">
        <v>43899</v>
      </c>
      <c r="C227" s="6">
        <v>61512</v>
      </c>
      <c r="D227">
        <v>13.19</v>
      </c>
      <c r="E227" s="2" t="s">
        <v>2</v>
      </c>
      <c r="F227">
        <v>59.994799999999998</v>
      </c>
    </row>
    <row r="228" spans="1:6" x14ac:dyDescent="0.25">
      <c r="A228" s="6">
        <v>68000519</v>
      </c>
      <c r="B228" s="1">
        <v>43899</v>
      </c>
      <c r="C228" s="6">
        <v>61514</v>
      </c>
      <c r="D228">
        <v>17.5</v>
      </c>
      <c r="E228" s="2" t="s">
        <v>2</v>
      </c>
      <c r="F228">
        <v>99.987899999999996</v>
      </c>
    </row>
    <row r="229" spans="1:6" x14ac:dyDescent="0.25">
      <c r="A229" s="6">
        <v>68000519</v>
      </c>
      <c r="B229" s="1">
        <v>43899</v>
      </c>
      <c r="C229" s="6">
        <v>61263</v>
      </c>
      <c r="D229">
        <v>17.5</v>
      </c>
      <c r="E229" s="2" t="s">
        <v>2</v>
      </c>
      <c r="F229">
        <v>19.984100000000002</v>
      </c>
    </row>
    <row r="230" spans="1:6" x14ac:dyDescent="0.25">
      <c r="A230" s="6">
        <v>68000520</v>
      </c>
      <c r="B230" s="1">
        <v>43899</v>
      </c>
      <c r="C230" s="6">
        <v>61591</v>
      </c>
      <c r="D230">
        <v>5.56</v>
      </c>
      <c r="E230" s="2" t="s">
        <v>2</v>
      </c>
      <c r="F230">
        <v>619.99839999999995</v>
      </c>
    </row>
    <row r="231" spans="1:6" x14ac:dyDescent="0.25">
      <c r="A231" s="6">
        <v>68000520</v>
      </c>
      <c r="B231" s="1">
        <v>43899</v>
      </c>
      <c r="C231" s="6">
        <v>61580</v>
      </c>
      <c r="D231">
        <v>5.56</v>
      </c>
      <c r="E231" s="2" t="s">
        <v>2</v>
      </c>
      <c r="F231">
        <v>259.99680000000001</v>
      </c>
    </row>
    <row r="232" spans="1:6" x14ac:dyDescent="0.25">
      <c r="A232" s="6">
        <v>68000520</v>
      </c>
      <c r="B232" s="1">
        <v>43899</v>
      </c>
      <c r="C232" s="6">
        <v>62060</v>
      </c>
      <c r="D232">
        <v>5.56</v>
      </c>
      <c r="E232" s="2" t="s">
        <v>2</v>
      </c>
      <c r="F232">
        <v>199.9984</v>
      </c>
    </row>
    <row r="233" spans="1:6" x14ac:dyDescent="0.25">
      <c r="A233" s="6">
        <v>68000520</v>
      </c>
      <c r="B233" s="1">
        <v>43899</v>
      </c>
      <c r="C233" s="6">
        <v>61592</v>
      </c>
      <c r="D233">
        <v>5.56</v>
      </c>
      <c r="E233" s="2" t="s">
        <v>2</v>
      </c>
      <c r="F233">
        <v>220.0016</v>
      </c>
    </row>
    <row r="234" spans="1:6" x14ac:dyDescent="0.25">
      <c r="A234" s="6">
        <v>68000520</v>
      </c>
      <c r="B234" s="1">
        <v>43899</v>
      </c>
      <c r="C234" s="6">
        <v>61316</v>
      </c>
      <c r="D234">
        <v>7.84</v>
      </c>
      <c r="E234" s="2" t="s">
        <v>2</v>
      </c>
      <c r="F234">
        <v>60.0047</v>
      </c>
    </row>
    <row r="235" spans="1:6" x14ac:dyDescent="0.25">
      <c r="A235" s="6">
        <v>68000520</v>
      </c>
      <c r="B235" s="1">
        <v>43899</v>
      </c>
      <c r="C235" s="6">
        <v>62050</v>
      </c>
      <c r="D235">
        <v>7.84</v>
      </c>
      <c r="E235" s="2" t="s">
        <v>2</v>
      </c>
      <c r="F235">
        <v>39.992400000000004</v>
      </c>
    </row>
    <row r="236" spans="1:6" x14ac:dyDescent="0.25">
      <c r="A236" s="6">
        <v>68000520</v>
      </c>
      <c r="B236" s="1">
        <v>43899</v>
      </c>
      <c r="C236" s="6">
        <v>61505</v>
      </c>
      <c r="D236">
        <v>12.39</v>
      </c>
      <c r="E236" s="2" t="s">
        <v>2</v>
      </c>
      <c r="F236">
        <v>60.0015</v>
      </c>
    </row>
    <row r="237" spans="1:6" x14ac:dyDescent="0.25">
      <c r="A237" s="6">
        <v>68000520</v>
      </c>
      <c r="B237" s="1">
        <v>43899</v>
      </c>
      <c r="C237" s="6">
        <v>62051</v>
      </c>
      <c r="D237">
        <v>12.39</v>
      </c>
      <c r="E237" s="2" t="s">
        <v>2</v>
      </c>
      <c r="F237">
        <v>20.007000000000001</v>
      </c>
    </row>
    <row r="238" spans="1:6" x14ac:dyDescent="0.25">
      <c r="A238" s="6">
        <v>68000520</v>
      </c>
      <c r="B238" s="1">
        <v>43899</v>
      </c>
      <c r="C238" s="6">
        <v>61507</v>
      </c>
      <c r="D238">
        <v>12.39</v>
      </c>
      <c r="E238" s="2" t="s">
        <v>2</v>
      </c>
      <c r="F238">
        <v>20.007000000000001</v>
      </c>
    </row>
    <row r="239" spans="1:6" x14ac:dyDescent="0.25">
      <c r="A239" s="6">
        <v>68000521</v>
      </c>
      <c r="B239" s="1">
        <v>43901</v>
      </c>
      <c r="C239" s="6">
        <v>61862</v>
      </c>
      <c r="D239">
        <v>5.16</v>
      </c>
      <c r="E239" s="2" t="s">
        <v>1</v>
      </c>
      <c r="F239">
        <v>26.996099999999998</v>
      </c>
    </row>
    <row r="240" spans="1:6" x14ac:dyDescent="0.25">
      <c r="A240" s="6">
        <v>68000521</v>
      </c>
      <c r="B240" s="1">
        <v>43901</v>
      </c>
      <c r="C240" s="6">
        <v>61041</v>
      </c>
      <c r="D240">
        <v>14.48</v>
      </c>
      <c r="E240" s="2" t="s">
        <v>1</v>
      </c>
      <c r="F240">
        <v>66.994200000000006</v>
      </c>
    </row>
    <row r="241" spans="1:6" x14ac:dyDescent="0.25">
      <c r="A241" s="6">
        <v>68000521</v>
      </c>
      <c r="B241" s="1">
        <v>43901</v>
      </c>
      <c r="C241" s="6">
        <v>61293</v>
      </c>
      <c r="D241">
        <v>7.11</v>
      </c>
      <c r="E241" s="2" t="s">
        <v>1</v>
      </c>
      <c r="F241">
        <v>56.005600000000001</v>
      </c>
    </row>
    <row r="242" spans="1:6" x14ac:dyDescent="0.25">
      <c r="A242" s="6">
        <v>68000521</v>
      </c>
      <c r="B242" s="1">
        <v>43901</v>
      </c>
      <c r="C242" s="6">
        <v>61046</v>
      </c>
      <c r="D242">
        <v>7.11</v>
      </c>
      <c r="E242" s="2" t="s">
        <v>1</v>
      </c>
      <c r="F242">
        <v>34.003399999999999</v>
      </c>
    </row>
    <row r="243" spans="1:6" x14ac:dyDescent="0.25">
      <c r="A243" s="6">
        <v>68000521</v>
      </c>
      <c r="B243" s="1">
        <v>43901</v>
      </c>
      <c r="C243" s="6">
        <v>61440</v>
      </c>
      <c r="D243">
        <v>9.49</v>
      </c>
      <c r="E243" s="2" t="s">
        <v>1</v>
      </c>
      <c r="F243">
        <v>25.993500000000001</v>
      </c>
    </row>
    <row r="244" spans="1:6" x14ac:dyDescent="0.25">
      <c r="A244" s="6">
        <v>68000521</v>
      </c>
      <c r="B244" s="1">
        <v>43901</v>
      </c>
      <c r="C244" s="6">
        <v>61051</v>
      </c>
      <c r="D244">
        <v>12.65</v>
      </c>
      <c r="E244" s="2" t="s">
        <v>1</v>
      </c>
      <c r="F244">
        <v>8.9949999999999992</v>
      </c>
    </row>
    <row r="245" spans="1:6" x14ac:dyDescent="0.25">
      <c r="A245" s="6">
        <v>68000521</v>
      </c>
      <c r="B245" s="1">
        <v>43901</v>
      </c>
      <c r="C245" s="6">
        <v>61055</v>
      </c>
      <c r="D245">
        <v>19.350000000000001</v>
      </c>
      <c r="E245" s="2" t="s">
        <v>1</v>
      </c>
      <c r="F245">
        <v>30.002700000000001</v>
      </c>
    </row>
    <row r="246" spans="1:6" x14ac:dyDescent="0.25">
      <c r="A246" s="6">
        <v>68000522</v>
      </c>
      <c r="B246" s="1">
        <v>43901</v>
      </c>
      <c r="C246" s="6">
        <v>61970</v>
      </c>
      <c r="D246">
        <v>1029.6500000000001</v>
      </c>
      <c r="E246" s="2" t="s">
        <v>3</v>
      </c>
      <c r="F246">
        <v>50</v>
      </c>
    </row>
    <row r="247" spans="1:6" x14ac:dyDescent="0.25">
      <c r="A247" s="6">
        <v>68000522</v>
      </c>
      <c r="B247" s="1">
        <v>43901</v>
      </c>
      <c r="C247" s="6">
        <v>62100</v>
      </c>
      <c r="D247">
        <v>1029.6500000000001</v>
      </c>
      <c r="E247" s="2" t="s">
        <v>3</v>
      </c>
      <c r="F247">
        <v>25</v>
      </c>
    </row>
    <row r="248" spans="1:6" x14ac:dyDescent="0.25">
      <c r="A248" s="6">
        <v>68000522</v>
      </c>
      <c r="B248" s="1">
        <v>43901</v>
      </c>
      <c r="C248" s="6">
        <v>62101</v>
      </c>
      <c r="D248">
        <v>1029.6500000000001</v>
      </c>
      <c r="E248" s="2" t="s">
        <v>3</v>
      </c>
      <c r="F248">
        <v>50</v>
      </c>
    </row>
    <row r="249" spans="1:6" x14ac:dyDescent="0.25">
      <c r="A249" s="6">
        <v>68000522</v>
      </c>
      <c r="B249" s="1">
        <v>43901</v>
      </c>
      <c r="C249" s="6">
        <v>62102</v>
      </c>
      <c r="D249">
        <v>1029.6500000000001</v>
      </c>
      <c r="E249" s="2" t="s">
        <v>3</v>
      </c>
      <c r="F249">
        <v>50</v>
      </c>
    </row>
    <row r="250" spans="1:6" x14ac:dyDescent="0.25">
      <c r="A250" s="6">
        <v>68000523</v>
      </c>
      <c r="B250" s="1">
        <v>43901</v>
      </c>
      <c r="C250" s="6">
        <v>61509</v>
      </c>
      <c r="D250">
        <v>12.65</v>
      </c>
      <c r="E250" s="2" t="s">
        <v>2</v>
      </c>
      <c r="F250">
        <v>20.002500000000001</v>
      </c>
    </row>
    <row r="251" spans="1:6" x14ac:dyDescent="0.25">
      <c r="A251" s="6">
        <v>68000523</v>
      </c>
      <c r="B251" s="1">
        <v>43901</v>
      </c>
      <c r="C251" s="6">
        <v>61139</v>
      </c>
      <c r="D251">
        <v>12.65</v>
      </c>
      <c r="E251" s="2" t="s">
        <v>2</v>
      </c>
      <c r="F251">
        <v>14.9975</v>
      </c>
    </row>
    <row r="252" spans="1:6" x14ac:dyDescent="0.25">
      <c r="A252" s="6">
        <v>68000523</v>
      </c>
      <c r="B252" s="1">
        <v>43901</v>
      </c>
      <c r="C252" s="6">
        <v>61350</v>
      </c>
      <c r="D252">
        <v>12.65</v>
      </c>
      <c r="E252" s="2" t="s">
        <v>2</v>
      </c>
      <c r="F252">
        <v>6.37</v>
      </c>
    </row>
    <row r="253" spans="1:6" x14ac:dyDescent="0.25">
      <c r="A253" s="6">
        <v>68000524</v>
      </c>
      <c r="B253" s="1">
        <v>43906</v>
      </c>
      <c r="C253" s="6">
        <v>61931</v>
      </c>
      <c r="D253">
        <v>5.16</v>
      </c>
      <c r="E253" s="2" t="s">
        <v>4</v>
      </c>
      <c r="F253">
        <v>50.001100000000001</v>
      </c>
    </row>
    <row r="254" spans="1:6" x14ac:dyDescent="0.25">
      <c r="A254" s="6">
        <v>68000524</v>
      </c>
      <c r="B254" s="1">
        <v>43906</v>
      </c>
      <c r="C254" s="6">
        <v>61083</v>
      </c>
      <c r="D254">
        <v>8.6199999999999992</v>
      </c>
      <c r="E254" s="2" t="s">
        <v>4</v>
      </c>
      <c r="F254">
        <v>324.99459999999999</v>
      </c>
    </row>
    <row r="255" spans="1:6" x14ac:dyDescent="0.25">
      <c r="A255" s="6">
        <v>68000524</v>
      </c>
      <c r="B255" s="1">
        <v>43906</v>
      </c>
      <c r="C255" s="6">
        <v>61084</v>
      </c>
      <c r="D255">
        <v>8.6199999999999992</v>
      </c>
      <c r="E255" s="2" t="s">
        <v>4</v>
      </c>
      <c r="F255">
        <v>224.9975</v>
      </c>
    </row>
    <row r="256" spans="1:6" x14ac:dyDescent="0.25">
      <c r="A256" s="6">
        <v>68000524</v>
      </c>
      <c r="B256" s="1">
        <v>43906</v>
      </c>
      <c r="C256" s="6">
        <v>61085</v>
      </c>
      <c r="D256">
        <v>10.87</v>
      </c>
      <c r="E256" s="2" t="s">
        <v>4</v>
      </c>
      <c r="F256">
        <v>175.0085</v>
      </c>
    </row>
    <row r="257" spans="1:6" x14ac:dyDescent="0.25">
      <c r="A257" s="6">
        <v>68000524</v>
      </c>
      <c r="B257" s="1">
        <v>43906</v>
      </c>
      <c r="C257" s="6">
        <v>62020</v>
      </c>
      <c r="D257">
        <v>10.87</v>
      </c>
      <c r="E257" s="2" t="s">
        <v>4</v>
      </c>
      <c r="F257">
        <v>249.9975</v>
      </c>
    </row>
    <row r="258" spans="1:6" x14ac:dyDescent="0.25">
      <c r="A258" s="6">
        <v>68000524</v>
      </c>
      <c r="B258" s="1">
        <v>43906</v>
      </c>
      <c r="C258" s="6">
        <v>61090</v>
      </c>
      <c r="D258">
        <v>14.48</v>
      </c>
      <c r="E258" s="2" t="s">
        <v>4</v>
      </c>
      <c r="F258">
        <v>104.9958</v>
      </c>
    </row>
    <row r="259" spans="1:6" x14ac:dyDescent="0.25">
      <c r="A259" s="6">
        <v>68000524</v>
      </c>
      <c r="B259" s="1">
        <v>43906</v>
      </c>
      <c r="C259" s="6">
        <v>61092</v>
      </c>
      <c r="D259">
        <v>5.56</v>
      </c>
      <c r="E259" s="2" t="s">
        <v>4</v>
      </c>
      <c r="F259">
        <v>199.9984</v>
      </c>
    </row>
    <row r="260" spans="1:6" x14ac:dyDescent="0.25">
      <c r="A260" s="6">
        <v>68000524</v>
      </c>
      <c r="B260" s="1">
        <v>43906</v>
      </c>
      <c r="C260" s="6">
        <v>61093</v>
      </c>
      <c r="D260">
        <v>5.56</v>
      </c>
      <c r="E260" s="2" t="s">
        <v>4</v>
      </c>
      <c r="F260">
        <v>224.99680000000001</v>
      </c>
    </row>
    <row r="261" spans="1:6" x14ac:dyDescent="0.25">
      <c r="A261" s="6">
        <v>68000524</v>
      </c>
      <c r="B261" s="1">
        <v>43906</v>
      </c>
      <c r="C261" s="6">
        <v>61094</v>
      </c>
      <c r="D261">
        <v>7.84</v>
      </c>
      <c r="E261" s="2" t="s">
        <v>4</v>
      </c>
      <c r="F261">
        <v>164.99279999999999</v>
      </c>
    </row>
    <row r="262" spans="1:6" x14ac:dyDescent="0.25">
      <c r="A262" s="6">
        <v>68000524</v>
      </c>
      <c r="B262" s="1">
        <v>43906</v>
      </c>
      <c r="C262" s="6">
        <v>61095</v>
      </c>
      <c r="D262">
        <v>7.84</v>
      </c>
      <c r="E262" s="2" t="s">
        <v>4</v>
      </c>
      <c r="F262">
        <v>125.0004</v>
      </c>
    </row>
    <row r="263" spans="1:6" x14ac:dyDescent="0.25">
      <c r="A263" s="6">
        <v>68000524</v>
      </c>
      <c r="B263" s="1">
        <v>43906</v>
      </c>
      <c r="C263" s="6">
        <v>61085</v>
      </c>
      <c r="D263">
        <v>10.98</v>
      </c>
      <c r="E263" s="2" t="s">
        <v>4</v>
      </c>
      <c r="F263">
        <v>2.8494999999999999</v>
      </c>
    </row>
    <row r="264" spans="1:6" x14ac:dyDescent="0.25">
      <c r="A264" s="6">
        <v>68000524</v>
      </c>
      <c r="B264" s="1">
        <v>43906</v>
      </c>
      <c r="C264" s="6">
        <v>61592</v>
      </c>
      <c r="D264">
        <v>5.77</v>
      </c>
      <c r="E264" s="2" t="s">
        <v>2</v>
      </c>
      <c r="F264">
        <v>2.8896000000000002</v>
      </c>
    </row>
    <row r="265" spans="1:6" x14ac:dyDescent="0.25">
      <c r="A265" s="6">
        <v>68000525</v>
      </c>
      <c r="B265" s="1">
        <v>43906</v>
      </c>
      <c r="C265" s="6">
        <v>61001</v>
      </c>
      <c r="D265">
        <v>8.44</v>
      </c>
      <c r="E265" s="2" t="s">
        <v>2</v>
      </c>
      <c r="F265">
        <v>39.992400000000004</v>
      </c>
    </row>
    <row r="266" spans="1:6" x14ac:dyDescent="0.25">
      <c r="A266" s="6">
        <v>68000525</v>
      </c>
      <c r="B266" s="1">
        <v>43906</v>
      </c>
      <c r="C266" s="6">
        <v>61122</v>
      </c>
      <c r="D266">
        <v>8.44</v>
      </c>
      <c r="E266" s="2" t="s">
        <v>2</v>
      </c>
      <c r="F266">
        <v>19.996200000000002</v>
      </c>
    </row>
    <row r="267" spans="1:6" x14ac:dyDescent="0.25">
      <c r="A267" s="6">
        <v>68000525</v>
      </c>
      <c r="B267" s="1">
        <v>43906</v>
      </c>
      <c r="C267" s="6">
        <v>61750</v>
      </c>
      <c r="D267">
        <v>14.18</v>
      </c>
      <c r="E267" s="2" t="s">
        <v>2</v>
      </c>
      <c r="F267">
        <v>79.989000000000004</v>
      </c>
    </row>
    <row r="268" spans="1:6" x14ac:dyDescent="0.25">
      <c r="A268" s="6">
        <v>68000525</v>
      </c>
      <c r="B268" s="1">
        <v>43906</v>
      </c>
      <c r="C268" s="6">
        <v>62060</v>
      </c>
      <c r="D268">
        <v>5.56</v>
      </c>
      <c r="E268" s="2" t="s">
        <v>2</v>
      </c>
      <c r="F268">
        <v>59.998399999999997</v>
      </c>
    </row>
    <row r="269" spans="1:6" x14ac:dyDescent="0.25">
      <c r="A269" s="6">
        <v>68000525</v>
      </c>
      <c r="B269" s="1">
        <v>43906</v>
      </c>
      <c r="C269" s="6">
        <v>61313</v>
      </c>
      <c r="D269">
        <v>7.84</v>
      </c>
      <c r="E269" s="2" t="s">
        <v>2</v>
      </c>
      <c r="F269">
        <v>29.994299999999999</v>
      </c>
    </row>
    <row r="270" spans="1:6" x14ac:dyDescent="0.25">
      <c r="A270" s="6">
        <v>68000525</v>
      </c>
      <c r="B270" s="1">
        <v>43906</v>
      </c>
      <c r="C270" s="6">
        <v>61316</v>
      </c>
      <c r="D270">
        <v>7.84</v>
      </c>
      <c r="E270" s="2" t="s">
        <v>2</v>
      </c>
      <c r="F270">
        <v>9.9981000000000009</v>
      </c>
    </row>
    <row r="271" spans="1:6" x14ac:dyDescent="0.25">
      <c r="A271" s="6">
        <v>68000526</v>
      </c>
      <c r="B271" s="1">
        <v>43920</v>
      </c>
      <c r="C271" s="6">
        <v>61970</v>
      </c>
      <c r="D271">
        <v>1029.6500000000001</v>
      </c>
      <c r="E271" s="2" t="s">
        <v>3</v>
      </c>
      <c r="F271">
        <v>25</v>
      </c>
    </row>
    <row r="272" spans="1:6" x14ac:dyDescent="0.25">
      <c r="A272" s="6">
        <v>68000526</v>
      </c>
      <c r="B272" s="1">
        <v>43920</v>
      </c>
      <c r="C272" s="6">
        <v>62102</v>
      </c>
      <c r="D272">
        <v>1029.6500000000001</v>
      </c>
      <c r="E272" s="2" t="s">
        <v>3</v>
      </c>
      <c r="F272">
        <v>25</v>
      </c>
    </row>
    <row r="273" spans="1:6" x14ac:dyDescent="0.25">
      <c r="A273" s="6">
        <v>68000527</v>
      </c>
      <c r="B273" s="1">
        <v>43920</v>
      </c>
      <c r="C273" s="6">
        <v>60720</v>
      </c>
      <c r="D273">
        <v>519.28</v>
      </c>
      <c r="E273" s="2" t="s">
        <v>3</v>
      </c>
      <c r="F273">
        <v>50</v>
      </c>
    </row>
    <row r="274" spans="1:6" x14ac:dyDescent="0.25">
      <c r="A274" s="6">
        <v>68000527</v>
      </c>
      <c r="B274" s="1">
        <v>43920</v>
      </c>
      <c r="C274" s="6">
        <v>62020</v>
      </c>
      <c r="D274">
        <v>519.28</v>
      </c>
      <c r="E274" s="2" t="s">
        <v>3</v>
      </c>
      <c r="F274">
        <v>75</v>
      </c>
    </row>
    <row r="275" spans="1:6" x14ac:dyDescent="0.25">
      <c r="A275" s="6">
        <v>68000527</v>
      </c>
      <c r="B275" s="1">
        <v>43920</v>
      </c>
      <c r="C275" s="6">
        <v>61203</v>
      </c>
      <c r="D275">
        <v>519.28</v>
      </c>
      <c r="E275" s="2" t="s">
        <v>3</v>
      </c>
      <c r="F275">
        <v>25</v>
      </c>
    </row>
    <row r="276" spans="1:6" x14ac:dyDescent="0.25">
      <c r="A276" s="6">
        <v>68000527</v>
      </c>
      <c r="B276" s="1">
        <v>43920</v>
      </c>
      <c r="C276" s="6">
        <v>60136</v>
      </c>
      <c r="D276">
        <v>519.28</v>
      </c>
      <c r="E276" s="2" t="s">
        <v>3</v>
      </c>
      <c r="F276">
        <v>50</v>
      </c>
    </row>
    <row r="277" spans="1:6" x14ac:dyDescent="0.25">
      <c r="A277" s="6">
        <v>68000527</v>
      </c>
      <c r="B277" s="1">
        <v>43920</v>
      </c>
      <c r="C277" s="6">
        <v>62070</v>
      </c>
      <c r="D277">
        <v>519.28</v>
      </c>
      <c r="E277" s="2" t="s">
        <v>3</v>
      </c>
      <c r="F277">
        <v>175</v>
      </c>
    </row>
    <row r="278" spans="1:6" x14ac:dyDescent="0.25">
      <c r="A278" s="6">
        <v>68000527</v>
      </c>
      <c r="B278" s="1">
        <v>43920</v>
      </c>
      <c r="C278" s="6">
        <v>61662</v>
      </c>
      <c r="D278">
        <v>519.28</v>
      </c>
      <c r="E278" s="2" t="s">
        <v>3</v>
      </c>
      <c r="F278">
        <v>150</v>
      </c>
    </row>
    <row r="279" spans="1:6" x14ac:dyDescent="0.25">
      <c r="A279" s="6">
        <v>68000527</v>
      </c>
      <c r="B279" s="1">
        <v>43920</v>
      </c>
      <c r="C279" s="6">
        <v>60216</v>
      </c>
      <c r="D279">
        <v>519.28</v>
      </c>
      <c r="E279" s="2" t="s">
        <v>3</v>
      </c>
      <c r="F279">
        <v>50</v>
      </c>
    </row>
    <row r="280" spans="1:6" x14ac:dyDescent="0.25">
      <c r="A280" s="6">
        <v>68000527</v>
      </c>
      <c r="B280" s="1">
        <v>43920</v>
      </c>
      <c r="C280" s="6">
        <v>61711</v>
      </c>
      <c r="D280">
        <v>519.28</v>
      </c>
      <c r="E280" s="2" t="s">
        <v>3</v>
      </c>
      <c r="F280">
        <v>100</v>
      </c>
    </row>
    <row r="281" spans="1:6" x14ac:dyDescent="0.25">
      <c r="A281" s="6">
        <v>68000527</v>
      </c>
      <c r="B281" s="1">
        <v>43920</v>
      </c>
      <c r="C281" s="6">
        <v>62131</v>
      </c>
      <c r="D281">
        <v>519.28</v>
      </c>
      <c r="E281" s="2" t="s">
        <v>3</v>
      </c>
      <c r="F281">
        <v>125</v>
      </c>
    </row>
    <row r="282" spans="1:6" x14ac:dyDescent="0.25">
      <c r="A282" s="6">
        <v>68000527</v>
      </c>
      <c r="B282" s="1">
        <v>43920</v>
      </c>
      <c r="C282" s="6">
        <v>61742</v>
      </c>
      <c r="D282">
        <v>718.84</v>
      </c>
      <c r="E282" s="2" t="s">
        <v>3</v>
      </c>
      <c r="F282">
        <v>25</v>
      </c>
    </row>
    <row r="283" spans="1:6" x14ac:dyDescent="0.25">
      <c r="A283" s="6">
        <v>68000527</v>
      </c>
      <c r="B283" s="1">
        <v>43920</v>
      </c>
      <c r="C283" s="6">
        <v>61730</v>
      </c>
      <c r="D283">
        <v>718.84</v>
      </c>
      <c r="E283" s="2" t="s">
        <v>3</v>
      </c>
      <c r="F283">
        <v>50</v>
      </c>
    </row>
    <row r="284" spans="1:6" x14ac:dyDescent="0.25">
      <c r="A284" s="6">
        <v>68000527</v>
      </c>
      <c r="B284" s="1">
        <v>43920</v>
      </c>
      <c r="C284" s="6">
        <v>61731</v>
      </c>
      <c r="D284">
        <v>718.84</v>
      </c>
      <c r="E284" s="2" t="s">
        <v>3</v>
      </c>
      <c r="F284">
        <v>25</v>
      </c>
    </row>
    <row r="285" spans="1:6" x14ac:dyDescent="0.25">
      <c r="A285" s="6">
        <v>68000527</v>
      </c>
      <c r="B285" s="1">
        <v>43920</v>
      </c>
      <c r="C285" s="6">
        <v>61053</v>
      </c>
      <c r="D285">
        <v>718.84</v>
      </c>
      <c r="E285" s="2" t="s">
        <v>3</v>
      </c>
      <c r="F285">
        <v>100</v>
      </c>
    </row>
    <row r="286" spans="1:6" x14ac:dyDescent="0.25">
      <c r="A286" s="6">
        <v>68000528</v>
      </c>
      <c r="B286" s="1">
        <v>43920</v>
      </c>
      <c r="C286" s="6">
        <v>61913</v>
      </c>
      <c r="D286">
        <v>5.16</v>
      </c>
      <c r="E286" s="2" t="s">
        <v>2</v>
      </c>
      <c r="F286">
        <v>69.999399999999994</v>
      </c>
    </row>
    <row r="287" spans="1:6" x14ac:dyDescent="0.25">
      <c r="A287" s="6">
        <v>68000528</v>
      </c>
      <c r="B287" s="1">
        <v>43920</v>
      </c>
      <c r="C287" s="6">
        <v>62052</v>
      </c>
      <c r="D287">
        <v>5.16</v>
      </c>
      <c r="E287" s="2" t="s">
        <v>2</v>
      </c>
      <c r="F287">
        <v>45.004199999999997</v>
      </c>
    </row>
    <row r="288" spans="1:6" x14ac:dyDescent="0.25">
      <c r="A288" s="6">
        <v>68000528</v>
      </c>
      <c r="B288" s="1">
        <v>43920</v>
      </c>
      <c r="C288" s="6">
        <v>61001</v>
      </c>
      <c r="D288">
        <v>8.44</v>
      </c>
      <c r="E288" s="2" t="s">
        <v>2</v>
      </c>
      <c r="F288">
        <v>80.000900000000001</v>
      </c>
    </row>
    <row r="289" spans="1:6" x14ac:dyDescent="0.25">
      <c r="A289" s="6">
        <v>68000528</v>
      </c>
      <c r="B289" s="1">
        <v>43920</v>
      </c>
      <c r="C289" s="6">
        <v>61122</v>
      </c>
      <c r="D289">
        <v>8.44</v>
      </c>
      <c r="E289" s="2" t="s">
        <v>2</v>
      </c>
      <c r="F289">
        <v>99.997100000000003</v>
      </c>
    </row>
    <row r="290" spans="1:6" x14ac:dyDescent="0.25">
      <c r="A290" s="6">
        <v>68000528</v>
      </c>
      <c r="B290" s="1">
        <v>43920</v>
      </c>
      <c r="C290" s="6">
        <v>61130</v>
      </c>
      <c r="D290">
        <v>8.44</v>
      </c>
      <c r="E290" s="2" t="s">
        <v>2</v>
      </c>
      <c r="F290">
        <v>85.007999999999996</v>
      </c>
    </row>
    <row r="291" spans="1:6" x14ac:dyDescent="0.25">
      <c r="A291" s="6">
        <v>68000528</v>
      </c>
      <c r="B291" s="1">
        <v>43920</v>
      </c>
      <c r="C291" s="6">
        <v>61502</v>
      </c>
      <c r="D291">
        <v>13.19</v>
      </c>
      <c r="E291" s="2" t="s">
        <v>2</v>
      </c>
      <c r="F291">
        <v>194.9958</v>
      </c>
    </row>
    <row r="292" spans="1:6" x14ac:dyDescent="0.25">
      <c r="A292" s="6">
        <v>68000528</v>
      </c>
      <c r="B292" s="1">
        <v>43920</v>
      </c>
      <c r="C292" s="6">
        <v>61512</v>
      </c>
      <c r="D292">
        <v>13.19</v>
      </c>
      <c r="E292" s="2" t="s">
        <v>2</v>
      </c>
      <c r="F292">
        <v>54.991</v>
      </c>
    </row>
    <row r="293" spans="1:6" x14ac:dyDescent="0.25">
      <c r="A293" s="6">
        <v>68000528</v>
      </c>
      <c r="B293" s="1">
        <v>43920</v>
      </c>
      <c r="C293" s="6">
        <v>61215</v>
      </c>
      <c r="D293">
        <v>13.19</v>
      </c>
      <c r="E293" s="2" t="s">
        <v>2</v>
      </c>
      <c r="F293">
        <v>19.989799999999999</v>
      </c>
    </row>
    <row r="294" spans="1:6" x14ac:dyDescent="0.25">
      <c r="A294" s="6">
        <v>68000528</v>
      </c>
      <c r="B294" s="1">
        <v>43920</v>
      </c>
      <c r="C294" s="6">
        <v>61216</v>
      </c>
      <c r="D294">
        <v>13.19</v>
      </c>
      <c r="E294" s="2" t="s">
        <v>2</v>
      </c>
      <c r="F294">
        <v>50.012599999999999</v>
      </c>
    </row>
    <row r="295" spans="1:6" x14ac:dyDescent="0.25">
      <c r="A295" s="6">
        <v>68000530</v>
      </c>
      <c r="B295" s="1">
        <v>43920</v>
      </c>
      <c r="C295" s="6">
        <v>61139</v>
      </c>
      <c r="D295">
        <v>12.65</v>
      </c>
      <c r="E295" s="2" t="s">
        <v>2</v>
      </c>
      <c r="F295">
        <v>9.9924999999999997</v>
      </c>
    </row>
    <row r="296" spans="1:6" x14ac:dyDescent="0.25">
      <c r="A296" s="6">
        <v>68000530</v>
      </c>
      <c r="B296" s="1">
        <v>43920</v>
      </c>
      <c r="C296" s="6">
        <v>61509</v>
      </c>
      <c r="D296">
        <v>12.65</v>
      </c>
      <c r="E296" s="2" t="s">
        <v>2</v>
      </c>
      <c r="F296">
        <v>9.9924999999999997</v>
      </c>
    </row>
    <row r="297" spans="1:6" x14ac:dyDescent="0.25">
      <c r="A297" s="6">
        <v>68000531</v>
      </c>
      <c r="B297" s="1">
        <v>43921</v>
      </c>
      <c r="C297" s="6">
        <v>61891</v>
      </c>
      <c r="D297">
        <v>5.16</v>
      </c>
      <c r="E297" s="2" t="s">
        <v>1</v>
      </c>
      <c r="F297">
        <v>48.0002</v>
      </c>
    </row>
    <row r="298" spans="1:6" x14ac:dyDescent="0.25">
      <c r="A298" s="6">
        <v>68000531</v>
      </c>
      <c r="B298" s="1">
        <v>43921</v>
      </c>
      <c r="C298" s="6">
        <v>61862</v>
      </c>
      <c r="D298">
        <v>5.16</v>
      </c>
      <c r="E298" s="2" t="s">
        <v>1</v>
      </c>
      <c r="F298">
        <v>58.9998</v>
      </c>
    </row>
    <row r="299" spans="1:6" x14ac:dyDescent="0.25">
      <c r="A299" s="6">
        <v>68000531</v>
      </c>
      <c r="B299" s="1">
        <v>43921</v>
      </c>
      <c r="C299" s="6">
        <v>61940</v>
      </c>
      <c r="D299">
        <v>5.16</v>
      </c>
      <c r="E299" s="2" t="s">
        <v>1</v>
      </c>
      <c r="F299">
        <v>71.005200000000002</v>
      </c>
    </row>
    <row r="300" spans="1:6" x14ac:dyDescent="0.25">
      <c r="A300" s="6">
        <v>68000531</v>
      </c>
      <c r="B300" s="1">
        <v>43921</v>
      </c>
      <c r="C300" s="6">
        <v>61941</v>
      </c>
      <c r="D300">
        <v>5.16</v>
      </c>
      <c r="E300" s="2" t="s">
        <v>1</v>
      </c>
      <c r="F300">
        <v>17.997399999999999</v>
      </c>
    </row>
    <row r="301" spans="1:6" x14ac:dyDescent="0.25">
      <c r="A301" s="6">
        <v>68000531</v>
      </c>
      <c r="B301" s="1">
        <v>43921</v>
      </c>
      <c r="C301" s="6">
        <v>61566</v>
      </c>
      <c r="D301">
        <v>9.02</v>
      </c>
      <c r="E301" s="2" t="s">
        <v>1</v>
      </c>
      <c r="F301">
        <v>121.295</v>
      </c>
    </row>
    <row r="302" spans="1:6" x14ac:dyDescent="0.25">
      <c r="A302" s="6">
        <v>68000531</v>
      </c>
      <c r="B302" s="1">
        <v>43921</v>
      </c>
      <c r="C302" s="6">
        <v>61014</v>
      </c>
      <c r="D302">
        <v>9.02</v>
      </c>
      <c r="E302" s="2" t="s">
        <v>1</v>
      </c>
      <c r="F302">
        <v>55.674999999999997</v>
      </c>
    </row>
    <row r="303" spans="1:6" x14ac:dyDescent="0.25">
      <c r="A303" s="6">
        <v>68000531</v>
      </c>
      <c r="B303" s="1">
        <v>43921</v>
      </c>
      <c r="C303" s="6">
        <v>61183</v>
      </c>
      <c r="D303">
        <v>9.02</v>
      </c>
      <c r="E303" s="2" t="s">
        <v>1</v>
      </c>
      <c r="F303">
        <v>70.584000000000003</v>
      </c>
    </row>
    <row r="304" spans="1:6" x14ac:dyDescent="0.25">
      <c r="A304" s="6">
        <v>68000531</v>
      </c>
      <c r="B304" s="1">
        <v>43921</v>
      </c>
      <c r="C304" s="6">
        <v>61016</v>
      </c>
      <c r="D304">
        <v>9.02</v>
      </c>
      <c r="E304" s="2" t="s">
        <v>1</v>
      </c>
      <c r="F304">
        <v>43.741</v>
      </c>
    </row>
    <row r="305" spans="1:6" x14ac:dyDescent="0.25">
      <c r="A305" s="6">
        <v>68000531</v>
      </c>
      <c r="B305" s="1">
        <v>43921</v>
      </c>
      <c r="C305" s="6">
        <v>61031</v>
      </c>
      <c r="D305">
        <v>14.48</v>
      </c>
      <c r="E305" s="2" t="s">
        <v>1</v>
      </c>
      <c r="F305">
        <v>215.99760000000001</v>
      </c>
    </row>
    <row r="306" spans="1:6" x14ac:dyDescent="0.25">
      <c r="A306" s="6">
        <v>68000531</v>
      </c>
      <c r="B306" s="1">
        <v>43921</v>
      </c>
      <c r="C306" s="6">
        <v>61225</v>
      </c>
      <c r="D306">
        <v>14.48</v>
      </c>
      <c r="E306" s="2" t="s">
        <v>1</v>
      </c>
      <c r="F306">
        <v>20.9937</v>
      </c>
    </row>
    <row r="307" spans="1:6" x14ac:dyDescent="0.25">
      <c r="A307" s="6">
        <v>68000531</v>
      </c>
      <c r="B307" s="1">
        <v>43921</v>
      </c>
      <c r="C307" s="6">
        <v>61233</v>
      </c>
      <c r="D307">
        <v>14.48</v>
      </c>
      <c r="E307" s="2" t="s">
        <v>1</v>
      </c>
      <c r="F307">
        <v>38.001600000000003</v>
      </c>
    </row>
    <row r="308" spans="1:6" x14ac:dyDescent="0.25">
      <c r="A308" s="6">
        <v>68000531</v>
      </c>
      <c r="B308" s="1">
        <v>43921</v>
      </c>
      <c r="C308" s="6">
        <v>61041</v>
      </c>
      <c r="D308">
        <v>14.48</v>
      </c>
      <c r="E308" s="2" t="s">
        <v>1</v>
      </c>
      <c r="F308">
        <v>42.997500000000002</v>
      </c>
    </row>
    <row r="309" spans="1:6" x14ac:dyDescent="0.25">
      <c r="A309" s="6">
        <v>68000531</v>
      </c>
      <c r="B309" s="1">
        <v>43921</v>
      </c>
      <c r="C309" s="6">
        <v>61670</v>
      </c>
      <c r="D309">
        <v>5.56</v>
      </c>
      <c r="E309" s="2" t="s">
        <v>1</v>
      </c>
      <c r="F309">
        <v>20.0032</v>
      </c>
    </row>
    <row r="310" spans="1:6" x14ac:dyDescent="0.25">
      <c r="A310" s="6">
        <v>68000531</v>
      </c>
      <c r="B310" s="1">
        <v>43921</v>
      </c>
      <c r="C310" s="6">
        <v>61580</v>
      </c>
      <c r="D310">
        <v>5.56</v>
      </c>
      <c r="E310" s="2" t="s">
        <v>1</v>
      </c>
      <c r="F310">
        <v>21.9968</v>
      </c>
    </row>
    <row r="311" spans="1:6" x14ac:dyDescent="0.25">
      <c r="A311" s="6">
        <v>68000531</v>
      </c>
      <c r="B311" s="1">
        <v>43921</v>
      </c>
      <c r="C311" s="6">
        <v>61276</v>
      </c>
      <c r="D311">
        <v>5.56</v>
      </c>
      <c r="E311" s="2" t="s">
        <v>1</v>
      </c>
      <c r="F311">
        <v>35.9968</v>
      </c>
    </row>
    <row r="312" spans="1:6" x14ac:dyDescent="0.25">
      <c r="A312" s="6">
        <v>68000531</v>
      </c>
      <c r="B312" s="1">
        <v>43921</v>
      </c>
      <c r="C312" s="6">
        <v>61283</v>
      </c>
      <c r="D312">
        <v>5.56</v>
      </c>
      <c r="E312" s="2" t="s">
        <v>1</v>
      </c>
      <c r="F312">
        <v>21</v>
      </c>
    </row>
    <row r="313" spans="1:6" x14ac:dyDescent="0.25">
      <c r="A313" s="6">
        <v>68000531</v>
      </c>
      <c r="B313" s="1">
        <v>43921</v>
      </c>
      <c r="C313" s="6">
        <v>61293</v>
      </c>
      <c r="D313">
        <v>7.11</v>
      </c>
      <c r="E313" s="2" t="s">
        <v>1</v>
      </c>
      <c r="F313">
        <v>36.003599999999999</v>
      </c>
    </row>
    <row r="314" spans="1:6" x14ac:dyDescent="0.25">
      <c r="A314" s="6">
        <v>68000531</v>
      </c>
      <c r="B314" s="1">
        <v>43921</v>
      </c>
      <c r="C314" s="6">
        <v>61045</v>
      </c>
      <c r="D314">
        <v>7.11</v>
      </c>
      <c r="E314" s="2" t="s">
        <v>1</v>
      </c>
      <c r="F314">
        <v>24.002400000000002</v>
      </c>
    </row>
    <row r="315" spans="1:6" x14ac:dyDescent="0.25">
      <c r="A315" s="6">
        <v>68000531</v>
      </c>
      <c r="B315" s="1">
        <v>43921</v>
      </c>
      <c r="C315" s="6">
        <v>61047</v>
      </c>
      <c r="D315">
        <v>9.49</v>
      </c>
      <c r="E315" s="2" t="s">
        <v>1</v>
      </c>
      <c r="F315">
        <v>238.99199999999999</v>
      </c>
    </row>
    <row r="316" spans="1:6" x14ac:dyDescent="0.25">
      <c r="A316" s="6">
        <v>68000531</v>
      </c>
      <c r="B316" s="1">
        <v>43921</v>
      </c>
      <c r="C316" s="6">
        <v>61440</v>
      </c>
      <c r="D316">
        <v>9.49</v>
      </c>
      <c r="E316" s="2" t="s">
        <v>1</v>
      </c>
      <c r="F316">
        <v>11.9925</v>
      </c>
    </row>
    <row r="317" spans="1:6" x14ac:dyDescent="0.25">
      <c r="A317" s="6">
        <v>68000531</v>
      </c>
      <c r="B317" s="1">
        <v>43921</v>
      </c>
      <c r="C317" s="6">
        <v>61561</v>
      </c>
      <c r="D317">
        <v>12.65</v>
      </c>
      <c r="E317" s="2" t="s">
        <v>1</v>
      </c>
      <c r="F317">
        <v>18.0075</v>
      </c>
    </row>
    <row r="318" spans="1:6" x14ac:dyDescent="0.25">
      <c r="A318" s="6">
        <v>68000531</v>
      </c>
      <c r="B318" s="1">
        <v>43921</v>
      </c>
      <c r="C318" s="6">
        <v>61051</v>
      </c>
      <c r="D318">
        <v>12.65</v>
      </c>
      <c r="E318" s="2" t="s">
        <v>1</v>
      </c>
      <c r="F318">
        <v>5.0049999999999999</v>
      </c>
    </row>
    <row r="319" spans="1:6" x14ac:dyDescent="0.25">
      <c r="A319" s="6">
        <v>68000531</v>
      </c>
      <c r="B319" s="1">
        <v>43921</v>
      </c>
      <c r="C319" s="6">
        <v>61055</v>
      </c>
      <c r="D319">
        <v>12.65</v>
      </c>
      <c r="E319" s="2" t="s">
        <v>1</v>
      </c>
      <c r="F319">
        <v>50.996400000000001</v>
      </c>
    </row>
    <row r="320" spans="1:6" x14ac:dyDescent="0.25">
      <c r="A320" s="6">
        <v>68000531</v>
      </c>
      <c r="B320" s="1">
        <v>43921</v>
      </c>
      <c r="C320" s="6">
        <v>61051</v>
      </c>
      <c r="D320">
        <v>12.65</v>
      </c>
      <c r="E320" s="2" t="s">
        <v>1</v>
      </c>
      <c r="F320">
        <v>3.0625</v>
      </c>
    </row>
    <row r="321" spans="1:6" x14ac:dyDescent="0.25">
      <c r="A321" s="6">
        <v>68000532</v>
      </c>
      <c r="B321" s="1">
        <v>43925</v>
      </c>
      <c r="C321" s="6">
        <v>61505</v>
      </c>
      <c r="D321">
        <v>9.49</v>
      </c>
      <c r="E321" s="2" t="s">
        <v>2</v>
      </c>
      <c r="F321">
        <v>80.008499999999998</v>
      </c>
    </row>
    <row r="322" spans="1:6" x14ac:dyDescent="0.25">
      <c r="A322" s="6">
        <v>68000532</v>
      </c>
      <c r="B322" s="1">
        <v>43925</v>
      </c>
      <c r="C322" s="6">
        <v>61507</v>
      </c>
      <c r="D322">
        <v>9.49</v>
      </c>
      <c r="E322" s="2" t="s">
        <v>2</v>
      </c>
      <c r="F322">
        <v>20.007000000000001</v>
      </c>
    </row>
    <row r="323" spans="1:6" x14ac:dyDescent="0.25">
      <c r="A323" s="6">
        <v>68000533</v>
      </c>
      <c r="B323" s="1">
        <v>43930</v>
      </c>
      <c r="C323" s="6">
        <v>61930</v>
      </c>
      <c r="D323">
        <v>5.46</v>
      </c>
      <c r="E323" s="2" t="s">
        <v>4</v>
      </c>
      <c r="F323">
        <v>89.997699999999995</v>
      </c>
    </row>
    <row r="324" spans="1:6" x14ac:dyDescent="0.25">
      <c r="A324" s="6">
        <v>68000533</v>
      </c>
      <c r="B324" s="1">
        <v>43930</v>
      </c>
      <c r="C324" s="6">
        <v>61931</v>
      </c>
      <c r="D324">
        <v>5.46</v>
      </c>
      <c r="E324" s="2" t="s">
        <v>4</v>
      </c>
      <c r="F324">
        <v>89.997699999999995</v>
      </c>
    </row>
    <row r="325" spans="1:6" x14ac:dyDescent="0.25">
      <c r="A325" s="6">
        <v>68000533</v>
      </c>
      <c r="B325" s="1">
        <v>43930</v>
      </c>
      <c r="C325" s="6">
        <v>61083</v>
      </c>
      <c r="D325">
        <v>8.7100000000000009</v>
      </c>
      <c r="E325" s="2" t="s">
        <v>4</v>
      </c>
      <c r="F325">
        <v>499.9855</v>
      </c>
    </row>
    <row r="326" spans="1:6" x14ac:dyDescent="0.25">
      <c r="A326" s="6">
        <v>68000533</v>
      </c>
      <c r="B326" s="1">
        <v>43930</v>
      </c>
      <c r="C326" s="6">
        <v>61084</v>
      </c>
      <c r="D326">
        <v>8.7100000000000009</v>
      </c>
      <c r="E326" s="2" t="s">
        <v>4</v>
      </c>
      <c r="F326">
        <v>529.99590000000001</v>
      </c>
    </row>
    <row r="327" spans="1:6" x14ac:dyDescent="0.25">
      <c r="A327" s="6">
        <v>68000533</v>
      </c>
      <c r="B327" s="1">
        <v>43930</v>
      </c>
      <c r="C327" s="6">
        <v>61085</v>
      </c>
      <c r="D327">
        <v>10.98</v>
      </c>
      <c r="E327" s="2" t="s">
        <v>4</v>
      </c>
      <c r="F327">
        <v>329.98849999999999</v>
      </c>
    </row>
    <row r="328" spans="1:6" x14ac:dyDescent="0.25">
      <c r="A328" s="6">
        <v>68000533</v>
      </c>
      <c r="B328" s="1">
        <v>43930</v>
      </c>
      <c r="C328" s="6">
        <v>62020</v>
      </c>
      <c r="D328">
        <v>10.98</v>
      </c>
      <c r="E328" s="2" t="s">
        <v>4</v>
      </c>
      <c r="F328">
        <v>324.98649999999998</v>
      </c>
    </row>
    <row r="329" spans="1:6" x14ac:dyDescent="0.25">
      <c r="A329" s="6">
        <v>68000533</v>
      </c>
      <c r="B329" s="1">
        <v>43930</v>
      </c>
      <c r="C329" s="6">
        <v>61089</v>
      </c>
      <c r="D329">
        <v>14.63</v>
      </c>
      <c r="E329" s="2" t="s">
        <v>4</v>
      </c>
      <c r="F329">
        <v>109.99169999999999</v>
      </c>
    </row>
    <row r="330" spans="1:6" x14ac:dyDescent="0.25">
      <c r="A330" s="6">
        <v>68000533</v>
      </c>
      <c r="B330" s="1">
        <v>43930</v>
      </c>
      <c r="C330" s="6">
        <v>61090</v>
      </c>
      <c r="D330">
        <v>14.63</v>
      </c>
      <c r="E330" s="2" t="s">
        <v>4</v>
      </c>
      <c r="F330">
        <v>159.97800000000001</v>
      </c>
    </row>
    <row r="331" spans="1:6" x14ac:dyDescent="0.25">
      <c r="A331" s="6">
        <v>68000533</v>
      </c>
      <c r="B331" s="1">
        <v>43930</v>
      </c>
      <c r="C331" s="6">
        <v>61097</v>
      </c>
      <c r="D331">
        <v>8.66</v>
      </c>
      <c r="E331" s="2" t="s">
        <v>4</v>
      </c>
      <c r="F331">
        <v>14.9975</v>
      </c>
    </row>
    <row r="332" spans="1:6" x14ac:dyDescent="0.25">
      <c r="A332" s="6">
        <v>68000533</v>
      </c>
      <c r="B332" s="1">
        <v>43930</v>
      </c>
      <c r="C332" s="6">
        <v>61101</v>
      </c>
      <c r="D332">
        <v>11.5</v>
      </c>
      <c r="E332" s="2" t="s">
        <v>4</v>
      </c>
      <c r="F332">
        <v>64.995699999999999</v>
      </c>
    </row>
    <row r="333" spans="1:6" x14ac:dyDescent="0.25">
      <c r="A333" s="6">
        <v>68000533</v>
      </c>
      <c r="B333" s="1">
        <v>43930</v>
      </c>
      <c r="C333" s="6">
        <v>61103</v>
      </c>
      <c r="D333">
        <v>19.5</v>
      </c>
      <c r="E333" s="2" t="s">
        <v>4</v>
      </c>
      <c r="F333">
        <v>14.9331</v>
      </c>
    </row>
    <row r="334" spans="1:6" x14ac:dyDescent="0.25">
      <c r="A334" s="6">
        <v>68000534</v>
      </c>
      <c r="B334" s="1">
        <v>43942</v>
      </c>
      <c r="C334" s="6">
        <v>61970</v>
      </c>
      <c r="D334">
        <v>1035.1600000000001</v>
      </c>
      <c r="E334" s="2" t="s">
        <v>3</v>
      </c>
      <c r="F334">
        <v>50</v>
      </c>
    </row>
    <row r="335" spans="1:6" x14ac:dyDescent="0.25">
      <c r="A335" s="6">
        <v>68000534</v>
      </c>
      <c r="B335" s="1">
        <v>43942</v>
      </c>
      <c r="C335" s="6">
        <v>62100</v>
      </c>
      <c r="D335">
        <v>1035.1600000000001</v>
      </c>
      <c r="E335" s="2" t="s">
        <v>3</v>
      </c>
      <c r="F335">
        <v>25</v>
      </c>
    </row>
    <row r="336" spans="1:6" x14ac:dyDescent="0.25">
      <c r="A336" s="6">
        <v>68000535</v>
      </c>
      <c r="B336" s="1">
        <v>43943</v>
      </c>
      <c r="C336" s="6">
        <v>61080</v>
      </c>
      <c r="D336">
        <v>601.94000000000005</v>
      </c>
      <c r="E336" s="2" t="s">
        <v>3</v>
      </c>
      <c r="F336">
        <v>100</v>
      </c>
    </row>
    <row r="337" spans="1:6" x14ac:dyDescent="0.25">
      <c r="A337" s="6">
        <v>68000535</v>
      </c>
      <c r="B337" s="1">
        <v>43943</v>
      </c>
      <c r="C337" s="6">
        <v>60232</v>
      </c>
      <c r="D337">
        <v>601.94000000000005</v>
      </c>
      <c r="E337" s="2" t="s">
        <v>3</v>
      </c>
      <c r="F337">
        <v>25</v>
      </c>
    </row>
    <row r="338" spans="1:6" x14ac:dyDescent="0.25">
      <c r="A338" s="6">
        <v>68000535</v>
      </c>
      <c r="B338" s="1">
        <v>43943</v>
      </c>
      <c r="C338" s="6">
        <v>61660</v>
      </c>
      <c r="D338">
        <v>524.79</v>
      </c>
      <c r="E338" s="2" t="s">
        <v>3</v>
      </c>
      <c r="F338">
        <v>25</v>
      </c>
    </row>
    <row r="339" spans="1:6" x14ac:dyDescent="0.25">
      <c r="A339" s="6">
        <v>68000535</v>
      </c>
      <c r="B339" s="1">
        <v>43943</v>
      </c>
      <c r="C339" s="6">
        <v>62020</v>
      </c>
      <c r="D339">
        <v>524.79</v>
      </c>
      <c r="E339" s="2" t="s">
        <v>3</v>
      </c>
      <c r="F339">
        <v>150</v>
      </c>
    </row>
    <row r="340" spans="1:6" x14ac:dyDescent="0.25">
      <c r="A340" s="6">
        <v>68000535</v>
      </c>
      <c r="B340" s="1">
        <v>43943</v>
      </c>
      <c r="C340" s="6">
        <v>60810</v>
      </c>
      <c r="D340">
        <v>524.79</v>
      </c>
      <c r="E340" s="2" t="s">
        <v>3</v>
      </c>
      <c r="F340">
        <v>125</v>
      </c>
    </row>
    <row r="341" spans="1:6" x14ac:dyDescent="0.25">
      <c r="A341" s="6">
        <v>68000535</v>
      </c>
      <c r="B341" s="1">
        <v>43943</v>
      </c>
      <c r="C341" s="6">
        <v>61090</v>
      </c>
      <c r="D341">
        <v>524.79</v>
      </c>
      <c r="E341" s="2" t="s">
        <v>3</v>
      </c>
      <c r="F341">
        <v>50</v>
      </c>
    </row>
    <row r="342" spans="1:6" x14ac:dyDescent="0.25">
      <c r="A342" s="6">
        <v>68000535</v>
      </c>
      <c r="B342" s="1">
        <v>43943</v>
      </c>
      <c r="C342" s="6">
        <v>62070</v>
      </c>
      <c r="D342">
        <v>524.79</v>
      </c>
      <c r="E342" s="2" t="s">
        <v>3</v>
      </c>
      <c r="F342">
        <v>150</v>
      </c>
    </row>
    <row r="343" spans="1:6" x14ac:dyDescent="0.25">
      <c r="A343" s="6">
        <v>68000535</v>
      </c>
      <c r="B343" s="1">
        <v>43943</v>
      </c>
      <c r="C343" s="6">
        <v>62121</v>
      </c>
      <c r="D343">
        <v>524.79</v>
      </c>
      <c r="E343" s="2" t="s">
        <v>3</v>
      </c>
      <c r="F343">
        <v>125</v>
      </c>
    </row>
    <row r="344" spans="1:6" x14ac:dyDescent="0.25">
      <c r="A344" s="6">
        <v>68000535</v>
      </c>
      <c r="B344" s="1">
        <v>43943</v>
      </c>
      <c r="C344" s="6">
        <v>62131</v>
      </c>
      <c r="D344">
        <v>524.79</v>
      </c>
      <c r="E344" s="2" t="s">
        <v>3</v>
      </c>
      <c r="F344">
        <v>50</v>
      </c>
    </row>
    <row r="345" spans="1:6" x14ac:dyDescent="0.25">
      <c r="A345" s="6">
        <v>68000535</v>
      </c>
      <c r="B345" s="1">
        <v>43943</v>
      </c>
      <c r="C345" s="6">
        <v>61742</v>
      </c>
      <c r="D345">
        <v>724.35</v>
      </c>
      <c r="E345" s="2" t="s">
        <v>3</v>
      </c>
      <c r="F345">
        <v>25</v>
      </c>
    </row>
    <row r="346" spans="1:6" x14ac:dyDescent="0.25">
      <c r="A346" s="6">
        <v>68000535</v>
      </c>
      <c r="B346" s="1">
        <v>43943</v>
      </c>
      <c r="C346" s="6">
        <v>62120</v>
      </c>
      <c r="D346">
        <v>724.35</v>
      </c>
      <c r="E346" s="2" t="s">
        <v>3</v>
      </c>
      <c r="F346">
        <v>25</v>
      </c>
    </row>
    <row r="347" spans="1:6" x14ac:dyDescent="0.25">
      <c r="A347" s="6">
        <v>68000535</v>
      </c>
      <c r="B347" s="1">
        <v>43943</v>
      </c>
      <c r="C347" s="6">
        <v>61731</v>
      </c>
      <c r="D347">
        <v>724.35</v>
      </c>
      <c r="E347" s="2" t="s">
        <v>3</v>
      </c>
      <c r="F347">
        <v>100</v>
      </c>
    </row>
    <row r="348" spans="1:6" x14ac:dyDescent="0.25">
      <c r="A348" s="6">
        <v>68000535</v>
      </c>
      <c r="B348" s="1">
        <v>43943</v>
      </c>
      <c r="C348" s="6">
        <v>62000</v>
      </c>
      <c r="D348">
        <v>724.35</v>
      </c>
      <c r="E348" s="2" t="s">
        <v>3</v>
      </c>
      <c r="F348">
        <v>25</v>
      </c>
    </row>
    <row r="349" spans="1:6" x14ac:dyDescent="0.25">
      <c r="A349" s="6">
        <v>68000535</v>
      </c>
      <c r="B349" s="1">
        <v>43943</v>
      </c>
      <c r="C349" s="6">
        <v>55836</v>
      </c>
      <c r="D349">
        <v>724.35</v>
      </c>
      <c r="E349" s="2" t="s">
        <v>3</v>
      </c>
      <c r="F349">
        <v>75</v>
      </c>
    </row>
    <row r="350" spans="1:6" x14ac:dyDescent="0.25">
      <c r="A350" s="6">
        <v>68000536</v>
      </c>
      <c r="B350" s="1">
        <v>43955</v>
      </c>
      <c r="C350" s="6">
        <v>61891</v>
      </c>
      <c r="D350">
        <v>5.46</v>
      </c>
      <c r="E350" s="2" t="s">
        <v>1</v>
      </c>
      <c r="F350">
        <v>6.9977999999999998</v>
      </c>
    </row>
    <row r="351" spans="1:6" x14ac:dyDescent="0.25">
      <c r="A351" s="6">
        <v>68000536</v>
      </c>
      <c r="B351" s="1">
        <v>43955</v>
      </c>
      <c r="C351" s="6">
        <v>61940</v>
      </c>
      <c r="D351">
        <v>5.46</v>
      </c>
      <c r="E351" s="2" t="s">
        <v>1</v>
      </c>
      <c r="F351">
        <v>41.997500000000002</v>
      </c>
    </row>
    <row r="352" spans="1:6" x14ac:dyDescent="0.25">
      <c r="A352" s="6">
        <v>68000536</v>
      </c>
      <c r="B352" s="1">
        <v>43955</v>
      </c>
      <c r="C352" s="6">
        <v>62140</v>
      </c>
      <c r="D352">
        <v>9.1999999999999993</v>
      </c>
      <c r="E352" s="2" t="s">
        <v>1</v>
      </c>
      <c r="F352">
        <v>9.9450000000000003</v>
      </c>
    </row>
    <row r="353" spans="1:6" x14ac:dyDescent="0.25">
      <c r="A353" s="6">
        <v>68000536</v>
      </c>
      <c r="B353" s="1">
        <v>43955</v>
      </c>
      <c r="C353" s="6">
        <v>61014</v>
      </c>
      <c r="D353">
        <v>9.1999999999999993</v>
      </c>
      <c r="E353" s="2" t="s">
        <v>1</v>
      </c>
      <c r="F353">
        <v>93.448999999999998</v>
      </c>
    </row>
    <row r="354" spans="1:6" x14ac:dyDescent="0.25">
      <c r="A354" s="6">
        <v>68000536</v>
      </c>
      <c r="B354" s="1">
        <v>43955</v>
      </c>
      <c r="C354" s="6">
        <v>61183</v>
      </c>
      <c r="D354">
        <v>9.1999999999999993</v>
      </c>
      <c r="E354" s="2" t="s">
        <v>1</v>
      </c>
      <c r="F354">
        <v>15.912000000000001</v>
      </c>
    </row>
    <row r="355" spans="1:6" x14ac:dyDescent="0.25">
      <c r="A355" s="6">
        <v>68000536</v>
      </c>
      <c r="B355" s="1">
        <v>43955</v>
      </c>
      <c r="C355" s="6">
        <v>61016</v>
      </c>
      <c r="D355">
        <v>9.1999999999999993</v>
      </c>
      <c r="E355" s="2" t="s">
        <v>1</v>
      </c>
      <c r="F355">
        <v>74.561999999999998</v>
      </c>
    </row>
    <row r="356" spans="1:6" x14ac:dyDescent="0.25">
      <c r="A356" s="6">
        <v>68000536</v>
      </c>
      <c r="B356" s="1">
        <v>43955</v>
      </c>
      <c r="C356" s="6">
        <v>61030</v>
      </c>
      <c r="D356">
        <v>14.78</v>
      </c>
      <c r="E356" s="2" t="s">
        <v>1</v>
      </c>
      <c r="F356">
        <v>20.010899999999999</v>
      </c>
    </row>
    <row r="357" spans="1:6" x14ac:dyDescent="0.25">
      <c r="A357" s="6">
        <v>68000536</v>
      </c>
      <c r="B357" s="1">
        <v>43955</v>
      </c>
      <c r="C357" s="6">
        <v>61225</v>
      </c>
      <c r="D357">
        <v>14.78</v>
      </c>
      <c r="E357" s="2" t="s">
        <v>1</v>
      </c>
      <c r="F357">
        <v>41.987400000000001</v>
      </c>
    </row>
    <row r="358" spans="1:6" x14ac:dyDescent="0.25">
      <c r="A358" s="6">
        <v>68000536</v>
      </c>
      <c r="B358" s="1">
        <v>43955</v>
      </c>
      <c r="C358" s="6">
        <v>61233</v>
      </c>
      <c r="D358">
        <v>14.78</v>
      </c>
      <c r="E358" s="2" t="s">
        <v>1</v>
      </c>
      <c r="F358">
        <v>36.008699999999997</v>
      </c>
    </row>
    <row r="359" spans="1:6" x14ac:dyDescent="0.25">
      <c r="A359" s="6">
        <v>68000536</v>
      </c>
      <c r="B359" s="1">
        <v>43955</v>
      </c>
      <c r="C359" s="6">
        <v>61041</v>
      </c>
      <c r="D359">
        <v>14.78</v>
      </c>
      <c r="E359" s="2" t="s">
        <v>1</v>
      </c>
      <c r="F359">
        <v>71.990099999999998</v>
      </c>
    </row>
    <row r="360" spans="1:6" x14ac:dyDescent="0.25">
      <c r="A360" s="6">
        <v>68000536</v>
      </c>
      <c r="B360" s="1">
        <v>43955</v>
      </c>
      <c r="C360" s="6">
        <v>61670</v>
      </c>
      <c r="D360">
        <v>5.69</v>
      </c>
      <c r="E360" s="2" t="s">
        <v>1</v>
      </c>
      <c r="F360">
        <v>31.0016</v>
      </c>
    </row>
    <row r="361" spans="1:6" x14ac:dyDescent="0.25">
      <c r="A361" s="6">
        <v>68000536</v>
      </c>
      <c r="B361" s="1">
        <v>43955</v>
      </c>
      <c r="C361" s="6">
        <v>61580</v>
      </c>
      <c r="D361">
        <v>5.69</v>
      </c>
      <c r="E361" s="2" t="s">
        <v>1</v>
      </c>
      <c r="F361">
        <v>30.004799999999999</v>
      </c>
    </row>
    <row r="362" spans="1:6" x14ac:dyDescent="0.25">
      <c r="A362" s="6">
        <v>68000536</v>
      </c>
      <c r="B362" s="1">
        <v>43955</v>
      </c>
      <c r="C362" s="6">
        <v>61276</v>
      </c>
      <c r="D362">
        <v>5.69</v>
      </c>
      <c r="E362" s="2" t="s">
        <v>1</v>
      </c>
      <c r="F362">
        <v>66.998400000000004</v>
      </c>
    </row>
    <row r="363" spans="1:6" x14ac:dyDescent="0.25">
      <c r="A363" s="6">
        <v>68000536</v>
      </c>
      <c r="B363" s="1">
        <v>43955</v>
      </c>
      <c r="C363" s="6">
        <v>61283</v>
      </c>
      <c r="D363">
        <v>5.69</v>
      </c>
      <c r="E363" s="2" t="s">
        <v>1</v>
      </c>
      <c r="F363">
        <v>56</v>
      </c>
    </row>
    <row r="364" spans="1:6" x14ac:dyDescent="0.25">
      <c r="A364" s="6">
        <v>68000536</v>
      </c>
      <c r="B364" s="1">
        <v>43955</v>
      </c>
      <c r="C364" s="6">
        <v>61293</v>
      </c>
      <c r="D364">
        <v>7.27</v>
      </c>
      <c r="E364" s="2" t="s">
        <v>1</v>
      </c>
      <c r="F364">
        <v>44.997199999999999</v>
      </c>
    </row>
    <row r="365" spans="1:6" x14ac:dyDescent="0.25">
      <c r="A365" s="6">
        <v>68000536</v>
      </c>
      <c r="B365" s="1">
        <v>43955</v>
      </c>
      <c r="C365" s="6">
        <v>61640</v>
      </c>
      <c r="D365">
        <v>7.27</v>
      </c>
      <c r="E365" s="2" t="s">
        <v>1</v>
      </c>
      <c r="F365">
        <v>60.998800000000003</v>
      </c>
    </row>
    <row r="366" spans="1:6" x14ac:dyDescent="0.25">
      <c r="A366" s="6">
        <v>68000536</v>
      </c>
      <c r="B366" s="1">
        <v>43955</v>
      </c>
      <c r="C366" s="6">
        <v>61045</v>
      </c>
      <c r="D366">
        <v>7.27</v>
      </c>
      <c r="E366" s="2" t="s">
        <v>1</v>
      </c>
      <c r="F366">
        <v>52.997999999999998</v>
      </c>
    </row>
    <row r="367" spans="1:6" x14ac:dyDescent="0.25">
      <c r="A367" s="6">
        <v>68000536</v>
      </c>
      <c r="B367" s="1">
        <v>43955</v>
      </c>
      <c r="C367" s="6">
        <v>61046</v>
      </c>
      <c r="D367">
        <v>7.27</v>
      </c>
      <c r="E367" s="2" t="s">
        <v>1</v>
      </c>
      <c r="F367">
        <v>54.998199999999997</v>
      </c>
    </row>
    <row r="368" spans="1:6" x14ac:dyDescent="0.25">
      <c r="A368" s="6">
        <v>68000536</v>
      </c>
      <c r="B368" s="1">
        <v>43955</v>
      </c>
      <c r="C368" s="6">
        <v>61330</v>
      </c>
      <c r="D368">
        <v>9.7100000000000009</v>
      </c>
      <c r="E368" s="2" t="s">
        <v>1</v>
      </c>
      <c r="F368">
        <v>20.007000000000001</v>
      </c>
    </row>
    <row r="369" spans="1:6" x14ac:dyDescent="0.25">
      <c r="A369" s="6">
        <v>68000536</v>
      </c>
      <c r="B369" s="1">
        <v>43955</v>
      </c>
      <c r="C369" s="6">
        <v>61344</v>
      </c>
      <c r="D369">
        <v>9.7100000000000009</v>
      </c>
      <c r="E369" s="2" t="s">
        <v>1</v>
      </c>
      <c r="F369">
        <v>7.0004999999999997</v>
      </c>
    </row>
    <row r="370" spans="1:6" x14ac:dyDescent="0.25">
      <c r="A370" s="6">
        <v>68000536</v>
      </c>
      <c r="B370" s="1">
        <v>43955</v>
      </c>
      <c r="C370" s="6">
        <v>61561</v>
      </c>
      <c r="D370">
        <v>12.85</v>
      </c>
      <c r="E370" s="2" t="s">
        <v>1</v>
      </c>
      <c r="F370">
        <v>13.0025</v>
      </c>
    </row>
    <row r="371" spans="1:6" x14ac:dyDescent="0.25">
      <c r="A371" s="6">
        <v>68000536</v>
      </c>
      <c r="B371" s="1">
        <v>43955</v>
      </c>
      <c r="C371" s="6">
        <v>61051</v>
      </c>
      <c r="D371">
        <v>12.85</v>
      </c>
      <c r="E371" s="2" t="s">
        <v>1</v>
      </c>
      <c r="F371">
        <v>9.9924999999999997</v>
      </c>
    </row>
    <row r="372" spans="1:6" x14ac:dyDescent="0.25">
      <c r="A372" s="6">
        <v>68000536</v>
      </c>
      <c r="B372" s="1">
        <v>43955</v>
      </c>
      <c r="C372" s="6">
        <v>61053</v>
      </c>
      <c r="D372">
        <v>12.85</v>
      </c>
      <c r="E372" s="2" t="s">
        <v>1</v>
      </c>
      <c r="F372">
        <v>16.9925</v>
      </c>
    </row>
    <row r="373" spans="1:6" x14ac:dyDescent="0.25">
      <c r="A373" s="6">
        <v>68000538</v>
      </c>
      <c r="B373" s="1">
        <v>43958</v>
      </c>
      <c r="C373" s="6">
        <v>61089</v>
      </c>
      <c r="D373">
        <v>14.78</v>
      </c>
      <c r="E373" s="2" t="s">
        <v>4</v>
      </c>
      <c r="F373">
        <v>224.97929999999999</v>
      </c>
    </row>
    <row r="374" spans="1:6" x14ac:dyDescent="0.25">
      <c r="A374" s="6">
        <v>68000538</v>
      </c>
      <c r="B374" s="1">
        <v>43958</v>
      </c>
      <c r="C374" s="6">
        <v>61094</v>
      </c>
      <c r="D374">
        <v>8.01</v>
      </c>
      <c r="E374" s="2" t="s">
        <v>4</v>
      </c>
      <c r="F374">
        <v>99.997100000000003</v>
      </c>
    </row>
    <row r="375" spans="1:6" x14ac:dyDescent="0.25">
      <c r="A375" s="6">
        <v>68000538</v>
      </c>
      <c r="B375" s="1">
        <v>43958</v>
      </c>
      <c r="C375" s="6">
        <v>61096</v>
      </c>
      <c r="D375">
        <v>8.76</v>
      </c>
      <c r="E375" s="2" t="s">
        <v>4</v>
      </c>
      <c r="F375">
        <v>24.99</v>
      </c>
    </row>
    <row r="376" spans="1:6" x14ac:dyDescent="0.25">
      <c r="A376" s="6">
        <v>68000538</v>
      </c>
      <c r="B376" s="1">
        <v>43958</v>
      </c>
      <c r="C376" s="6">
        <v>61094</v>
      </c>
      <c r="D376">
        <v>8.01</v>
      </c>
      <c r="E376" s="2" t="s">
        <v>4</v>
      </c>
      <c r="F376">
        <v>2.5438000000000001</v>
      </c>
    </row>
    <row r="377" spans="1:6" x14ac:dyDescent="0.25">
      <c r="A377" s="6">
        <v>68000538</v>
      </c>
      <c r="B377" s="1">
        <v>43958</v>
      </c>
      <c r="C377" s="6">
        <v>61096</v>
      </c>
      <c r="D377">
        <v>8.76</v>
      </c>
      <c r="E377" s="2" t="s">
        <v>4</v>
      </c>
      <c r="F377">
        <v>7.875</v>
      </c>
    </row>
    <row r="378" spans="1:6" x14ac:dyDescent="0.25">
      <c r="A378" s="6">
        <v>68000540</v>
      </c>
      <c r="B378" s="1">
        <v>43962</v>
      </c>
      <c r="C378" s="6">
        <v>61930</v>
      </c>
      <c r="D378">
        <v>5.46</v>
      </c>
      <c r="E378" s="2" t="s">
        <v>4</v>
      </c>
      <c r="F378">
        <v>24.995200000000001</v>
      </c>
    </row>
    <row r="379" spans="1:6" x14ac:dyDescent="0.25">
      <c r="A379" s="6">
        <v>68000540</v>
      </c>
      <c r="B379" s="1">
        <v>43962</v>
      </c>
      <c r="C379" s="6">
        <v>61931</v>
      </c>
      <c r="D379">
        <v>5.46</v>
      </c>
      <c r="E379" s="2" t="s">
        <v>4</v>
      </c>
      <c r="F379">
        <v>49.990400000000001</v>
      </c>
    </row>
    <row r="380" spans="1:6" x14ac:dyDescent="0.25">
      <c r="A380" s="6">
        <v>68000540</v>
      </c>
      <c r="B380" s="1">
        <v>43962</v>
      </c>
      <c r="C380" s="6">
        <v>61083</v>
      </c>
      <c r="D380">
        <v>8.8000000000000007</v>
      </c>
      <c r="E380" s="2" t="s">
        <v>4</v>
      </c>
      <c r="F380">
        <v>374.98509999999999</v>
      </c>
    </row>
    <row r="381" spans="1:6" x14ac:dyDescent="0.25">
      <c r="A381" s="6">
        <v>68000540</v>
      </c>
      <c r="B381" s="1">
        <v>43962</v>
      </c>
      <c r="C381" s="6">
        <v>61084</v>
      </c>
      <c r="D381">
        <v>8.8000000000000007</v>
      </c>
      <c r="E381" s="2" t="s">
        <v>4</v>
      </c>
      <c r="F381">
        <v>374.98509999999999</v>
      </c>
    </row>
    <row r="382" spans="1:6" x14ac:dyDescent="0.25">
      <c r="A382" s="6">
        <v>68000540</v>
      </c>
      <c r="B382" s="1">
        <v>43962</v>
      </c>
      <c r="C382" s="6">
        <v>61085</v>
      </c>
      <c r="D382">
        <v>11.1</v>
      </c>
      <c r="E382" s="2" t="s">
        <v>4</v>
      </c>
      <c r="F382">
        <v>449.99549999999999</v>
      </c>
    </row>
    <row r="383" spans="1:6" x14ac:dyDescent="0.25">
      <c r="A383" s="6">
        <v>68000540</v>
      </c>
      <c r="B383" s="1">
        <v>43962</v>
      </c>
      <c r="C383" s="6">
        <v>62020</v>
      </c>
      <c r="D383">
        <v>11.1</v>
      </c>
      <c r="E383" s="2" t="s">
        <v>4</v>
      </c>
      <c r="F383">
        <v>424.9855</v>
      </c>
    </row>
    <row r="384" spans="1:6" x14ac:dyDescent="0.25">
      <c r="A384" s="6">
        <v>68000540</v>
      </c>
      <c r="B384" s="1">
        <v>43962</v>
      </c>
      <c r="C384" s="6">
        <v>61089</v>
      </c>
      <c r="D384">
        <v>14.78</v>
      </c>
      <c r="E384" s="2" t="s">
        <v>4</v>
      </c>
      <c r="F384">
        <v>499.99950000000001</v>
      </c>
    </row>
    <row r="385" spans="1:6" x14ac:dyDescent="0.25">
      <c r="A385" s="6">
        <v>68000540</v>
      </c>
      <c r="B385" s="1">
        <v>43962</v>
      </c>
      <c r="C385" s="6">
        <v>61090</v>
      </c>
      <c r="D385">
        <v>14.78</v>
      </c>
      <c r="E385" s="2" t="s">
        <v>4</v>
      </c>
      <c r="F385">
        <v>149.9862</v>
      </c>
    </row>
    <row r="386" spans="1:6" x14ac:dyDescent="0.25">
      <c r="A386" s="6">
        <v>68000540</v>
      </c>
      <c r="B386" s="1">
        <v>43962</v>
      </c>
      <c r="C386" s="6">
        <v>61094</v>
      </c>
      <c r="D386">
        <v>8.01</v>
      </c>
      <c r="E386" s="2" t="s">
        <v>4</v>
      </c>
      <c r="F386">
        <v>324.99459999999999</v>
      </c>
    </row>
    <row r="387" spans="1:6" x14ac:dyDescent="0.25">
      <c r="A387" s="6">
        <v>68000540</v>
      </c>
      <c r="B387" s="1">
        <v>43962</v>
      </c>
      <c r="C387" s="6">
        <v>61096</v>
      </c>
      <c r="D387">
        <v>8.76</v>
      </c>
      <c r="E387" s="2" t="s">
        <v>4</v>
      </c>
      <c r="F387">
        <v>99.995000000000005</v>
      </c>
    </row>
    <row r="388" spans="1:6" x14ac:dyDescent="0.25">
      <c r="A388" s="6">
        <v>68000540</v>
      </c>
      <c r="B388" s="1">
        <v>43962</v>
      </c>
      <c r="C388" s="6">
        <v>61097</v>
      </c>
      <c r="D388">
        <v>8.76</v>
      </c>
      <c r="E388" s="2" t="s">
        <v>4</v>
      </c>
      <c r="F388">
        <v>24.99</v>
      </c>
    </row>
    <row r="389" spans="1:6" x14ac:dyDescent="0.25">
      <c r="A389" s="6">
        <v>68000540</v>
      </c>
      <c r="B389" s="1">
        <v>43962</v>
      </c>
      <c r="C389" s="6">
        <v>61102</v>
      </c>
      <c r="D389">
        <v>19.649999999999999</v>
      </c>
      <c r="E389" s="2" t="s">
        <v>4</v>
      </c>
      <c r="F389">
        <v>74.720100000000002</v>
      </c>
    </row>
    <row r="390" spans="1:6" x14ac:dyDescent="0.25">
      <c r="A390" s="6">
        <v>68000540</v>
      </c>
      <c r="B390" s="1">
        <v>43962</v>
      </c>
      <c r="C390" s="6">
        <v>61103</v>
      </c>
      <c r="D390">
        <v>19.649999999999999</v>
      </c>
      <c r="E390" s="2" t="s">
        <v>4</v>
      </c>
      <c r="F390">
        <v>24.897600000000001</v>
      </c>
    </row>
    <row r="391" spans="1:6" x14ac:dyDescent="0.25">
      <c r="A391" s="6">
        <v>68000540</v>
      </c>
      <c r="B391" s="1">
        <v>43962</v>
      </c>
      <c r="C391" s="6">
        <v>61084</v>
      </c>
      <c r="D391">
        <v>8.8000000000000007</v>
      </c>
      <c r="E391" s="2" t="s">
        <v>4</v>
      </c>
      <c r="F391">
        <v>2.9784999999999999</v>
      </c>
    </row>
    <row r="392" spans="1:6" x14ac:dyDescent="0.25">
      <c r="A392" s="6">
        <v>68000540</v>
      </c>
      <c r="B392" s="1">
        <v>43962</v>
      </c>
      <c r="C392" s="6">
        <v>62020</v>
      </c>
      <c r="D392">
        <v>11.1</v>
      </c>
      <c r="E392" s="2" t="s">
        <v>4</v>
      </c>
      <c r="F392">
        <v>6.0065</v>
      </c>
    </row>
    <row r="393" spans="1:6" x14ac:dyDescent="0.25">
      <c r="A393" s="6">
        <v>68000541</v>
      </c>
      <c r="B393" s="1">
        <v>43963</v>
      </c>
      <c r="C393" s="6">
        <v>61891</v>
      </c>
      <c r="D393">
        <v>5.46</v>
      </c>
      <c r="E393" s="2" t="s">
        <v>1</v>
      </c>
      <c r="F393">
        <v>50.001100000000001</v>
      </c>
    </row>
    <row r="394" spans="1:6" x14ac:dyDescent="0.25">
      <c r="A394" s="6">
        <v>68000541</v>
      </c>
      <c r="B394" s="1">
        <v>43963</v>
      </c>
      <c r="C394" s="6">
        <v>61862</v>
      </c>
      <c r="D394">
        <v>5.46</v>
      </c>
      <c r="E394" s="2" t="s">
        <v>1</v>
      </c>
      <c r="F394">
        <v>35.994799999999998</v>
      </c>
    </row>
    <row r="395" spans="1:6" x14ac:dyDescent="0.25">
      <c r="A395" s="6">
        <v>68000541</v>
      </c>
      <c r="B395" s="1">
        <v>43963</v>
      </c>
      <c r="C395" s="6">
        <v>61940</v>
      </c>
      <c r="D395">
        <v>5.46</v>
      </c>
      <c r="E395" s="2" t="s">
        <v>1</v>
      </c>
      <c r="F395">
        <v>41.997500000000002</v>
      </c>
    </row>
    <row r="396" spans="1:6" x14ac:dyDescent="0.25">
      <c r="A396" s="6">
        <v>68000541</v>
      </c>
      <c r="B396" s="1">
        <v>43963</v>
      </c>
      <c r="C396" s="6">
        <v>61941</v>
      </c>
      <c r="D396">
        <v>5.46</v>
      </c>
      <c r="E396" s="2" t="s">
        <v>1</v>
      </c>
      <c r="F396">
        <v>15.0014</v>
      </c>
    </row>
    <row r="397" spans="1:6" x14ac:dyDescent="0.25">
      <c r="A397" s="6">
        <v>68000541</v>
      </c>
      <c r="B397" s="1">
        <v>43963</v>
      </c>
      <c r="C397" s="6">
        <v>61566</v>
      </c>
      <c r="D397">
        <v>9.1999999999999993</v>
      </c>
      <c r="E397" s="2" t="s">
        <v>1</v>
      </c>
      <c r="F397">
        <v>135.20099999999999</v>
      </c>
    </row>
    <row r="398" spans="1:6" x14ac:dyDescent="0.25">
      <c r="A398" s="6">
        <v>68000541</v>
      </c>
      <c r="B398" s="1">
        <v>43963</v>
      </c>
      <c r="C398" s="6">
        <v>61014</v>
      </c>
      <c r="D398">
        <v>9.1999999999999993</v>
      </c>
      <c r="E398" s="2" t="s">
        <v>1</v>
      </c>
      <c r="F398">
        <v>59.652999999999999</v>
      </c>
    </row>
    <row r="399" spans="1:6" x14ac:dyDescent="0.25">
      <c r="A399" s="6">
        <v>68000541</v>
      </c>
      <c r="B399" s="1">
        <v>43963</v>
      </c>
      <c r="C399" s="6">
        <v>61183</v>
      </c>
      <c r="D399">
        <v>9.1999999999999993</v>
      </c>
      <c r="E399" s="2" t="s">
        <v>1</v>
      </c>
      <c r="F399">
        <v>154.08799999999999</v>
      </c>
    </row>
    <row r="400" spans="1:6" x14ac:dyDescent="0.25">
      <c r="A400" s="6">
        <v>68000541</v>
      </c>
      <c r="B400" s="1">
        <v>43963</v>
      </c>
      <c r="C400" s="6">
        <v>61016</v>
      </c>
      <c r="D400">
        <v>9.1999999999999993</v>
      </c>
      <c r="E400" s="2" t="s">
        <v>1</v>
      </c>
      <c r="F400">
        <v>79.525999999999996</v>
      </c>
    </row>
    <row r="401" spans="1:6" x14ac:dyDescent="0.25">
      <c r="A401" s="6">
        <v>68000541</v>
      </c>
      <c r="B401" s="1">
        <v>43963</v>
      </c>
      <c r="C401" s="6">
        <v>61031</v>
      </c>
      <c r="D401">
        <v>14.78</v>
      </c>
      <c r="E401" s="2" t="s">
        <v>1</v>
      </c>
      <c r="F401">
        <v>320.99340000000001</v>
      </c>
    </row>
    <row r="402" spans="1:6" x14ac:dyDescent="0.25">
      <c r="A402" s="6">
        <v>68000541</v>
      </c>
      <c r="B402" s="1">
        <v>43963</v>
      </c>
      <c r="C402" s="6">
        <v>61225</v>
      </c>
      <c r="D402">
        <v>14.78</v>
      </c>
      <c r="E402" s="2" t="s">
        <v>1</v>
      </c>
      <c r="F402">
        <v>50.013599999999997</v>
      </c>
    </row>
    <row r="403" spans="1:6" x14ac:dyDescent="0.25">
      <c r="A403" s="6">
        <v>68000541</v>
      </c>
      <c r="B403" s="1">
        <v>43963</v>
      </c>
      <c r="C403" s="6">
        <v>61233</v>
      </c>
      <c r="D403">
        <v>14.78</v>
      </c>
      <c r="E403" s="2" t="s">
        <v>1</v>
      </c>
      <c r="F403">
        <v>33.988500000000002</v>
      </c>
    </row>
    <row r="404" spans="1:6" x14ac:dyDescent="0.25">
      <c r="A404" s="6">
        <v>68000541</v>
      </c>
      <c r="B404" s="1">
        <v>43963</v>
      </c>
      <c r="C404" s="6">
        <v>61041</v>
      </c>
      <c r="D404">
        <v>14.78</v>
      </c>
      <c r="E404" s="2" t="s">
        <v>1</v>
      </c>
      <c r="F404">
        <v>90.008099999999999</v>
      </c>
    </row>
    <row r="405" spans="1:6" x14ac:dyDescent="0.25">
      <c r="A405" s="6">
        <v>68000541</v>
      </c>
      <c r="B405" s="1">
        <v>43963</v>
      </c>
      <c r="C405" s="6">
        <v>61670</v>
      </c>
      <c r="D405">
        <v>5.69</v>
      </c>
      <c r="E405" s="2" t="s">
        <v>1</v>
      </c>
      <c r="F405">
        <v>42.9968</v>
      </c>
    </row>
    <row r="406" spans="1:6" x14ac:dyDescent="0.25">
      <c r="A406" s="6">
        <v>68000541</v>
      </c>
      <c r="B406" s="1">
        <v>43963</v>
      </c>
      <c r="C406" s="6">
        <v>61580</v>
      </c>
      <c r="D406">
        <v>5.69</v>
      </c>
      <c r="E406" s="2" t="s">
        <v>1</v>
      </c>
      <c r="F406">
        <v>32.995199999999997</v>
      </c>
    </row>
    <row r="407" spans="1:6" x14ac:dyDescent="0.25">
      <c r="A407" s="6">
        <v>68000541</v>
      </c>
      <c r="B407" s="1">
        <v>43963</v>
      </c>
      <c r="C407" s="6">
        <v>61276</v>
      </c>
      <c r="D407">
        <v>5.69</v>
      </c>
      <c r="E407" s="2" t="s">
        <v>1</v>
      </c>
      <c r="F407">
        <v>49</v>
      </c>
    </row>
    <row r="408" spans="1:6" x14ac:dyDescent="0.25">
      <c r="A408" s="6">
        <v>68000541</v>
      </c>
      <c r="B408" s="1">
        <v>43963</v>
      </c>
      <c r="C408" s="6">
        <v>61283</v>
      </c>
      <c r="D408">
        <v>5.69</v>
      </c>
      <c r="E408" s="2" t="s">
        <v>1</v>
      </c>
      <c r="F408">
        <v>49</v>
      </c>
    </row>
    <row r="409" spans="1:6" x14ac:dyDescent="0.25">
      <c r="A409" s="6">
        <v>68000541</v>
      </c>
      <c r="B409" s="1">
        <v>43963</v>
      </c>
      <c r="C409" s="6">
        <v>61293</v>
      </c>
      <c r="D409">
        <v>7.27</v>
      </c>
      <c r="E409" s="2" t="s">
        <v>1</v>
      </c>
      <c r="F409">
        <v>56.005600000000001</v>
      </c>
    </row>
    <row r="410" spans="1:6" x14ac:dyDescent="0.25">
      <c r="A410" s="6">
        <v>68000541</v>
      </c>
      <c r="B410" s="1">
        <v>43963</v>
      </c>
      <c r="C410" s="6">
        <v>61640</v>
      </c>
      <c r="D410">
        <v>7.27</v>
      </c>
      <c r="E410" s="2" t="s">
        <v>1</v>
      </c>
      <c r="F410">
        <v>68.999600000000001</v>
      </c>
    </row>
    <row r="411" spans="1:6" x14ac:dyDescent="0.25">
      <c r="A411" s="6">
        <v>68000541</v>
      </c>
      <c r="B411" s="1">
        <v>43963</v>
      </c>
      <c r="C411" s="6">
        <v>61045</v>
      </c>
      <c r="D411">
        <v>7.27</v>
      </c>
      <c r="E411" s="2" t="s">
        <v>1</v>
      </c>
      <c r="F411">
        <v>36.996400000000001</v>
      </c>
    </row>
    <row r="412" spans="1:6" x14ac:dyDescent="0.25">
      <c r="A412" s="6">
        <v>68000541</v>
      </c>
      <c r="B412" s="1">
        <v>43963</v>
      </c>
      <c r="C412" s="6">
        <v>61046</v>
      </c>
      <c r="D412">
        <v>7.27</v>
      </c>
      <c r="E412" s="2" t="s">
        <v>1</v>
      </c>
      <c r="F412">
        <v>64.006399999999999</v>
      </c>
    </row>
    <row r="413" spans="1:6" x14ac:dyDescent="0.25">
      <c r="A413" s="6">
        <v>68000541</v>
      </c>
      <c r="B413" s="1">
        <v>43963</v>
      </c>
      <c r="C413" s="6">
        <v>61047</v>
      </c>
      <c r="D413">
        <v>9.7100000000000009</v>
      </c>
      <c r="E413" s="2" t="s">
        <v>1</v>
      </c>
      <c r="F413">
        <v>212.99850000000001</v>
      </c>
    </row>
    <row r="414" spans="1:6" x14ac:dyDescent="0.25">
      <c r="A414" s="6">
        <v>68000541</v>
      </c>
      <c r="B414" s="1">
        <v>43963</v>
      </c>
      <c r="C414" s="6">
        <v>61440</v>
      </c>
      <c r="D414">
        <v>9.7100000000000009</v>
      </c>
      <c r="E414" s="2" t="s">
        <v>1</v>
      </c>
      <c r="F414">
        <v>17.004000000000001</v>
      </c>
    </row>
    <row r="415" spans="1:6" x14ac:dyDescent="0.25">
      <c r="A415" s="6">
        <v>68000541</v>
      </c>
      <c r="B415" s="1">
        <v>43963</v>
      </c>
      <c r="C415" s="6">
        <v>61561</v>
      </c>
      <c r="D415">
        <v>12.85</v>
      </c>
      <c r="E415" s="2" t="s">
        <v>1</v>
      </c>
      <c r="F415">
        <v>9.9924999999999997</v>
      </c>
    </row>
    <row r="416" spans="1:6" x14ac:dyDescent="0.25">
      <c r="A416" s="6">
        <v>68000541</v>
      </c>
      <c r="B416" s="1">
        <v>43963</v>
      </c>
      <c r="C416" s="6">
        <v>61051</v>
      </c>
      <c r="D416">
        <v>12.85</v>
      </c>
      <c r="E416" s="2" t="s">
        <v>1</v>
      </c>
      <c r="F416">
        <v>8.5399999999999991</v>
      </c>
    </row>
    <row r="417" spans="1:6" x14ac:dyDescent="0.25">
      <c r="A417" s="6">
        <v>68000541</v>
      </c>
      <c r="B417" s="1">
        <v>43963</v>
      </c>
      <c r="C417" s="6">
        <v>61053</v>
      </c>
      <c r="D417">
        <v>12.85</v>
      </c>
      <c r="E417" s="2" t="s">
        <v>1</v>
      </c>
      <c r="F417">
        <v>21</v>
      </c>
    </row>
    <row r="418" spans="1:6" x14ac:dyDescent="0.25">
      <c r="A418" s="6">
        <v>68000541</v>
      </c>
      <c r="B418" s="1">
        <v>43963</v>
      </c>
      <c r="C418" s="6">
        <v>61055</v>
      </c>
      <c r="D418">
        <v>19.649999999999999</v>
      </c>
      <c r="E418" s="2" t="s">
        <v>1</v>
      </c>
      <c r="F418">
        <v>117.9906</v>
      </c>
    </row>
    <row r="419" spans="1:6" x14ac:dyDescent="0.25">
      <c r="A419" s="6">
        <v>68000542</v>
      </c>
      <c r="B419" s="1">
        <v>43964</v>
      </c>
      <c r="C419" s="6">
        <v>61912</v>
      </c>
      <c r="D419">
        <v>5.46</v>
      </c>
      <c r="E419" s="2" t="s">
        <v>2</v>
      </c>
      <c r="F419">
        <v>170.0016</v>
      </c>
    </row>
    <row r="420" spans="1:6" x14ac:dyDescent="0.25">
      <c r="A420" s="6">
        <v>68000542</v>
      </c>
      <c r="B420" s="1">
        <v>43964</v>
      </c>
      <c r="C420" s="6">
        <v>61913</v>
      </c>
      <c r="D420">
        <v>5.46</v>
      </c>
      <c r="E420" s="2" t="s">
        <v>2</v>
      </c>
      <c r="F420">
        <v>139.99879999999999</v>
      </c>
    </row>
    <row r="421" spans="1:6" x14ac:dyDescent="0.25">
      <c r="A421" s="6">
        <v>68000542</v>
      </c>
      <c r="B421" s="1">
        <v>43964</v>
      </c>
      <c r="C421" s="6">
        <v>62052</v>
      </c>
      <c r="D421">
        <v>5.46</v>
      </c>
      <c r="E421" s="2" t="s">
        <v>2</v>
      </c>
      <c r="F421">
        <v>220.0027</v>
      </c>
    </row>
    <row r="422" spans="1:6" x14ac:dyDescent="0.25">
      <c r="A422" s="6">
        <v>68000542</v>
      </c>
      <c r="B422" s="1">
        <v>43964</v>
      </c>
      <c r="C422" s="6">
        <v>61914</v>
      </c>
      <c r="D422">
        <v>5.46</v>
      </c>
      <c r="E422" s="2" t="s">
        <v>2</v>
      </c>
      <c r="F422">
        <v>159.99709999999999</v>
      </c>
    </row>
    <row r="423" spans="1:6" x14ac:dyDescent="0.25">
      <c r="A423" s="6">
        <v>68000542</v>
      </c>
      <c r="B423" s="1">
        <v>43964</v>
      </c>
      <c r="C423" s="6">
        <v>61500</v>
      </c>
      <c r="D423">
        <v>8.6199999999999992</v>
      </c>
      <c r="E423" s="2" t="s">
        <v>2</v>
      </c>
      <c r="F423">
        <v>2.5690770000000001</v>
      </c>
    </row>
    <row r="424" spans="1:6" x14ac:dyDescent="0.25">
      <c r="A424" s="6">
        <v>68000542</v>
      </c>
      <c r="B424" s="1">
        <v>43964</v>
      </c>
      <c r="C424" s="6">
        <v>61001</v>
      </c>
      <c r="D424">
        <v>8.6199999999999992</v>
      </c>
      <c r="E424" s="2" t="s">
        <v>2</v>
      </c>
      <c r="F424">
        <v>179.99799999999999</v>
      </c>
    </row>
    <row r="425" spans="1:6" x14ac:dyDescent="0.25">
      <c r="A425" s="6">
        <v>68000542</v>
      </c>
      <c r="B425" s="1">
        <v>43964</v>
      </c>
      <c r="C425" s="6">
        <v>61122</v>
      </c>
      <c r="D425">
        <v>8.6199999999999992</v>
      </c>
      <c r="E425" s="2" t="s">
        <v>2</v>
      </c>
      <c r="F425">
        <v>179.99799999999999</v>
      </c>
    </row>
    <row r="426" spans="1:6" x14ac:dyDescent="0.25">
      <c r="A426" s="6">
        <v>68000542</v>
      </c>
      <c r="B426" s="1">
        <v>43964</v>
      </c>
      <c r="C426" s="6">
        <v>61130</v>
      </c>
      <c r="D426">
        <v>8.6199999999999992</v>
      </c>
      <c r="E426" s="2" t="s">
        <v>2</v>
      </c>
      <c r="F426">
        <v>99.997100000000003</v>
      </c>
    </row>
    <row r="427" spans="1:6" x14ac:dyDescent="0.25">
      <c r="A427" s="6">
        <v>68000542</v>
      </c>
      <c r="B427" s="1">
        <v>43964</v>
      </c>
      <c r="C427" s="6">
        <v>61502</v>
      </c>
      <c r="D427">
        <v>13.47</v>
      </c>
      <c r="E427" s="2" t="s">
        <v>2</v>
      </c>
      <c r="F427">
        <v>40.005000000000003</v>
      </c>
    </row>
    <row r="428" spans="1:6" x14ac:dyDescent="0.25">
      <c r="A428" s="6">
        <v>68000542</v>
      </c>
      <c r="B428" s="1">
        <v>43964</v>
      </c>
      <c r="C428" s="6">
        <v>61512</v>
      </c>
      <c r="D428">
        <v>13.47</v>
      </c>
      <c r="E428" s="2" t="s">
        <v>2</v>
      </c>
      <c r="F428">
        <v>99.999799999999993</v>
      </c>
    </row>
    <row r="429" spans="1:6" x14ac:dyDescent="0.25">
      <c r="A429" s="6">
        <v>68000542</v>
      </c>
      <c r="B429" s="1">
        <v>43964</v>
      </c>
      <c r="C429" s="6">
        <v>61215</v>
      </c>
      <c r="D429">
        <v>13.47</v>
      </c>
      <c r="E429" s="2" t="s">
        <v>2</v>
      </c>
      <c r="F429">
        <v>89.992199999999997</v>
      </c>
    </row>
    <row r="430" spans="1:6" x14ac:dyDescent="0.25">
      <c r="A430" s="6">
        <v>68000542</v>
      </c>
      <c r="B430" s="1">
        <v>43964</v>
      </c>
      <c r="C430" s="6">
        <v>61216</v>
      </c>
      <c r="D430">
        <v>13.47</v>
      </c>
      <c r="E430" s="2" t="s">
        <v>2</v>
      </c>
      <c r="F430">
        <v>110.0074</v>
      </c>
    </row>
    <row r="431" spans="1:6" x14ac:dyDescent="0.25">
      <c r="A431" s="6">
        <v>68000542</v>
      </c>
      <c r="B431" s="1">
        <v>43964</v>
      </c>
      <c r="C431" s="6">
        <v>61500</v>
      </c>
      <c r="D431">
        <v>8.6199999999999992</v>
      </c>
      <c r="E431" s="2" t="s">
        <v>2</v>
      </c>
      <c r="F431">
        <v>187.00149999999999</v>
      </c>
    </row>
    <row r="432" spans="1:6" x14ac:dyDescent="0.25">
      <c r="A432" s="6">
        <v>68000542</v>
      </c>
      <c r="B432" s="1">
        <v>43964</v>
      </c>
      <c r="C432" s="6">
        <v>61913</v>
      </c>
      <c r="D432">
        <v>5.46</v>
      </c>
      <c r="E432" s="2" t="s">
        <v>2</v>
      </c>
      <c r="F432">
        <v>2.6000999999999999</v>
      </c>
    </row>
    <row r="433" spans="1:6" x14ac:dyDescent="0.25">
      <c r="A433" s="6">
        <v>68000542</v>
      </c>
      <c r="B433" s="1">
        <v>43964</v>
      </c>
      <c r="C433" s="6">
        <v>61001</v>
      </c>
      <c r="D433">
        <v>8.6199999999999992</v>
      </c>
      <c r="E433" s="2" t="s">
        <v>2</v>
      </c>
      <c r="F433">
        <v>13.137600000000001</v>
      </c>
    </row>
    <row r="434" spans="1:6" x14ac:dyDescent="0.25">
      <c r="A434" s="6">
        <v>68000543</v>
      </c>
      <c r="B434" s="1">
        <v>43964</v>
      </c>
      <c r="C434" s="6">
        <v>61505</v>
      </c>
      <c r="D434">
        <v>9.7100000000000009</v>
      </c>
      <c r="E434" s="2" t="s">
        <v>2</v>
      </c>
      <c r="F434">
        <v>60.996000000000002</v>
      </c>
    </row>
    <row r="435" spans="1:6" x14ac:dyDescent="0.25">
      <c r="A435" s="6">
        <v>68000543</v>
      </c>
      <c r="B435" s="1">
        <v>43964</v>
      </c>
      <c r="C435" s="6">
        <v>61341</v>
      </c>
      <c r="D435">
        <v>9.7100000000000009</v>
      </c>
      <c r="E435" s="2" t="s">
        <v>2</v>
      </c>
      <c r="F435">
        <v>11.9925</v>
      </c>
    </row>
    <row r="436" spans="1:6" x14ac:dyDescent="0.25">
      <c r="A436" s="6">
        <v>68000543</v>
      </c>
      <c r="B436" s="1">
        <v>43964</v>
      </c>
      <c r="C436" s="6">
        <v>61507</v>
      </c>
      <c r="D436">
        <v>9.7100000000000009</v>
      </c>
      <c r="E436" s="2" t="s">
        <v>2</v>
      </c>
      <c r="F436">
        <v>29.991</v>
      </c>
    </row>
    <row r="437" spans="1:6" x14ac:dyDescent="0.25">
      <c r="A437" s="6">
        <v>68000543</v>
      </c>
      <c r="B437" s="1">
        <v>43964</v>
      </c>
      <c r="C437" s="6">
        <v>61139</v>
      </c>
      <c r="D437">
        <v>12.85</v>
      </c>
      <c r="E437" s="2" t="s">
        <v>2</v>
      </c>
      <c r="F437">
        <v>20.002500000000001</v>
      </c>
    </row>
    <row r="438" spans="1:6" x14ac:dyDescent="0.25">
      <c r="A438" s="6">
        <v>68000543</v>
      </c>
      <c r="B438" s="1">
        <v>43964</v>
      </c>
      <c r="C438" s="6">
        <v>62051</v>
      </c>
      <c r="D438">
        <v>9.7100000000000009</v>
      </c>
      <c r="E438" s="2" t="s">
        <v>2</v>
      </c>
      <c r="F438">
        <v>36.991500000000002</v>
      </c>
    </row>
    <row r="439" spans="1:6" x14ac:dyDescent="0.25">
      <c r="A439" s="6">
        <v>68000544</v>
      </c>
      <c r="B439" s="1">
        <v>43972</v>
      </c>
      <c r="C439" s="6">
        <v>61880</v>
      </c>
      <c r="D439">
        <v>1040.68</v>
      </c>
      <c r="E439" s="2" t="s">
        <v>3</v>
      </c>
      <c r="F439">
        <v>50</v>
      </c>
    </row>
    <row r="440" spans="1:6" x14ac:dyDescent="0.25">
      <c r="A440" s="6">
        <v>68000545</v>
      </c>
      <c r="B440" s="1">
        <v>43972</v>
      </c>
      <c r="C440" s="6">
        <v>61080</v>
      </c>
      <c r="D440">
        <v>607.46</v>
      </c>
      <c r="E440" s="2" t="s">
        <v>3</v>
      </c>
      <c r="F440">
        <v>50</v>
      </c>
    </row>
    <row r="441" spans="1:6" x14ac:dyDescent="0.25">
      <c r="A441" s="6">
        <v>68000545</v>
      </c>
      <c r="B441" s="1">
        <v>43972</v>
      </c>
      <c r="C441" s="6">
        <v>60232</v>
      </c>
      <c r="D441">
        <v>607.46</v>
      </c>
      <c r="E441" s="2" t="s">
        <v>3</v>
      </c>
      <c r="F441">
        <v>50</v>
      </c>
    </row>
    <row r="442" spans="1:6" x14ac:dyDescent="0.25">
      <c r="A442" s="6">
        <v>68000545</v>
      </c>
      <c r="B442" s="1">
        <v>43972</v>
      </c>
      <c r="C442" s="6">
        <v>60133</v>
      </c>
      <c r="D442">
        <v>530.29999999999995</v>
      </c>
      <c r="E442" s="2" t="s">
        <v>3</v>
      </c>
      <c r="F442">
        <v>150</v>
      </c>
    </row>
    <row r="443" spans="1:6" x14ac:dyDescent="0.25">
      <c r="A443" s="6">
        <v>68000545</v>
      </c>
      <c r="B443" s="1">
        <v>43972</v>
      </c>
      <c r="C443" s="6">
        <v>60136</v>
      </c>
      <c r="D443">
        <v>530.29999999999995</v>
      </c>
      <c r="E443" s="2" t="s">
        <v>3</v>
      </c>
      <c r="F443">
        <v>100</v>
      </c>
    </row>
    <row r="444" spans="1:6" x14ac:dyDescent="0.25">
      <c r="A444" s="6">
        <v>68000545</v>
      </c>
      <c r="B444" s="1">
        <v>43972</v>
      </c>
      <c r="C444" s="6">
        <v>60810</v>
      </c>
      <c r="D444">
        <v>530.29999999999995</v>
      </c>
      <c r="E444" s="2" t="s">
        <v>3</v>
      </c>
      <c r="F444">
        <v>150</v>
      </c>
    </row>
    <row r="445" spans="1:6" x14ac:dyDescent="0.25">
      <c r="A445" s="6">
        <v>68000545</v>
      </c>
      <c r="B445" s="1">
        <v>43972</v>
      </c>
      <c r="C445" s="6">
        <v>61090</v>
      </c>
      <c r="D445">
        <v>530.29999999999995</v>
      </c>
      <c r="E445" s="2" t="s">
        <v>3</v>
      </c>
      <c r="F445">
        <v>50</v>
      </c>
    </row>
    <row r="446" spans="1:6" x14ac:dyDescent="0.25">
      <c r="A446" s="6">
        <v>68000545</v>
      </c>
      <c r="B446" s="1">
        <v>43972</v>
      </c>
      <c r="C446" s="6">
        <v>56559</v>
      </c>
      <c r="D446">
        <v>530.29999999999995</v>
      </c>
      <c r="E446" s="2" t="s">
        <v>3</v>
      </c>
      <c r="F446">
        <v>50</v>
      </c>
    </row>
    <row r="447" spans="1:6" x14ac:dyDescent="0.25">
      <c r="A447" s="6">
        <v>68000545</v>
      </c>
      <c r="B447" s="1">
        <v>43972</v>
      </c>
      <c r="C447" s="6">
        <v>60216</v>
      </c>
      <c r="D447">
        <v>530.29999999999995</v>
      </c>
      <c r="E447" s="2" t="s">
        <v>3</v>
      </c>
      <c r="F447">
        <v>50</v>
      </c>
    </row>
    <row r="448" spans="1:6" x14ac:dyDescent="0.25">
      <c r="A448" s="6">
        <v>68000545</v>
      </c>
      <c r="B448" s="1">
        <v>43972</v>
      </c>
      <c r="C448" s="6">
        <v>61346</v>
      </c>
      <c r="D448">
        <v>749.86</v>
      </c>
      <c r="E448" s="2" t="s">
        <v>3</v>
      </c>
      <c r="F448">
        <v>25</v>
      </c>
    </row>
    <row r="449" spans="1:6" x14ac:dyDescent="0.25">
      <c r="A449" s="6">
        <v>68000546</v>
      </c>
      <c r="B449" s="1">
        <v>43978</v>
      </c>
      <c r="C449" s="6">
        <v>61940</v>
      </c>
      <c r="D449">
        <v>5.46</v>
      </c>
      <c r="E449" s="2" t="s">
        <v>1</v>
      </c>
      <c r="F449">
        <v>19.9983</v>
      </c>
    </row>
    <row r="450" spans="1:6" x14ac:dyDescent="0.25">
      <c r="A450" s="6">
        <v>68000546</v>
      </c>
      <c r="B450" s="1">
        <v>43978</v>
      </c>
      <c r="C450" s="6">
        <v>61276</v>
      </c>
      <c r="D450">
        <v>5.69</v>
      </c>
      <c r="E450" s="2" t="s">
        <v>1</v>
      </c>
      <c r="F450">
        <v>20.0032</v>
      </c>
    </row>
    <row r="451" spans="1:6" x14ac:dyDescent="0.25">
      <c r="A451" s="6">
        <v>68000546</v>
      </c>
      <c r="B451" s="1">
        <v>43978</v>
      </c>
      <c r="C451" s="6">
        <v>61055</v>
      </c>
      <c r="D451">
        <v>19.649999999999999</v>
      </c>
      <c r="E451" s="2" t="s">
        <v>1</v>
      </c>
      <c r="F451">
        <v>38.001600000000003</v>
      </c>
    </row>
    <row r="452" spans="1:6" x14ac:dyDescent="0.25">
      <c r="A452" s="6">
        <v>68000548</v>
      </c>
      <c r="B452" s="1">
        <v>43987</v>
      </c>
      <c r="C452" s="6">
        <v>61930</v>
      </c>
      <c r="D452">
        <v>5.46</v>
      </c>
      <c r="E452" s="2" t="s">
        <v>4</v>
      </c>
      <c r="F452">
        <v>49.990400000000001</v>
      </c>
    </row>
    <row r="453" spans="1:6" x14ac:dyDescent="0.25">
      <c r="A453" s="6">
        <v>68000548</v>
      </c>
      <c r="B453" s="1">
        <v>43987</v>
      </c>
      <c r="C453" s="6">
        <v>61931</v>
      </c>
      <c r="D453">
        <v>5.46</v>
      </c>
      <c r="E453" s="2" t="s">
        <v>4</v>
      </c>
      <c r="F453">
        <v>74.996300000000005</v>
      </c>
    </row>
    <row r="454" spans="1:6" x14ac:dyDescent="0.25">
      <c r="A454" s="6">
        <v>68000548</v>
      </c>
      <c r="B454" s="1">
        <v>43987</v>
      </c>
      <c r="C454" s="6">
        <v>61083</v>
      </c>
      <c r="D454">
        <v>8.9700000000000006</v>
      </c>
      <c r="E454" s="2" t="s">
        <v>4</v>
      </c>
      <c r="F454">
        <v>199.99420000000001</v>
      </c>
    </row>
    <row r="455" spans="1:6" x14ac:dyDescent="0.25">
      <c r="A455" s="6">
        <v>68000548</v>
      </c>
      <c r="B455" s="1">
        <v>43987</v>
      </c>
      <c r="C455" s="6">
        <v>61084</v>
      </c>
      <c r="D455">
        <v>8.9700000000000006</v>
      </c>
      <c r="E455" s="2" t="s">
        <v>4</v>
      </c>
      <c r="F455">
        <v>599.99869999999999</v>
      </c>
    </row>
    <row r="456" spans="1:6" x14ac:dyDescent="0.25">
      <c r="A456" s="6">
        <v>68000548</v>
      </c>
      <c r="B456" s="1">
        <v>43987</v>
      </c>
      <c r="C456" s="6">
        <v>61085</v>
      </c>
      <c r="D456">
        <v>11.32</v>
      </c>
      <c r="E456" s="2" t="s">
        <v>4</v>
      </c>
      <c r="F456">
        <v>424.9855</v>
      </c>
    </row>
    <row r="457" spans="1:6" x14ac:dyDescent="0.25">
      <c r="A457" s="6">
        <v>68000548</v>
      </c>
      <c r="B457" s="1">
        <v>43987</v>
      </c>
      <c r="C457" s="6">
        <v>62020</v>
      </c>
      <c r="D457">
        <v>11.32</v>
      </c>
      <c r="E457" s="2" t="s">
        <v>4</v>
      </c>
      <c r="F457">
        <v>574.98400000000004</v>
      </c>
    </row>
    <row r="458" spans="1:6" x14ac:dyDescent="0.25">
      <c r="A458" s="6">
        <v>68000548</v>
      </c>
      <c r="B458" s="1">
        <v>43987</v>
      </c>
      <c r="C458" s="6">
        <v>61089</v>
      </c>
      <c r="D458">
        <v>15.08</v>
      </c>
      <c r="E458" s="2" t="s">
        <v>4</v>
      </c>
      <c r="F458">
        <v>374.99279999999999</v>
      </c>
    </row>
    <row r="459" spans="1:6" x14ac:dyDescent="0.25">
      <c r="A459" s="6">
        <v>68000548</v>
      </c>
      <c r="B459" s="1">
        <v>43987</v>
      </c>
      <c r="C459" s="6">
        <v>61090</v>
      </c>
      <c r="D459">
        <v>15.08</v>
      </c>
      <c r="E459" s="2" t="s">
        <v>4</v>
      </c>
      <c r="F459">
        <v>274.99290000000002</v>
      </c>
    </row>
    <row r="460" spans="1:6" x14ac:dyDescent="0.25">
      <c r="A460" s="6">
        <v>68000548</v>
      </c>
      <c r="B460" s="1">
        <v>43987</v>
      </c>
      <c r="C460" s="6">
        <v>61092</v>
      </c>
      <c r="D460">
        <v>5.81</v>
      </c>
      <c r="E460" s="2" t="s">
        <v>4</v>
      </c>
      <c r="F460">
        <v>99.993600000000001</v>
      </c>
    </row>
    <row r="461" spans="1:6" x14ac:dyDescent="0.25">
      <c r="A461" s="6">
        <v>68000548</v>
      </c>
      <c r="B461" s="1">
        <v>43987</v>
      </c>
      <c r="C461" s="6">
        <v>61093</v>
      </c>
      <c r="D461">
        <v>5.81</v>
      </c>
      <c r="E461" s="2" t="s">
        <v>4</v>
      </c>
      <c r="F461">
        <v>144.99520000000001</v>
      </c>
    </row>
    <row r="462" spans="1:6" x14ac:dyDescent="0.25">
      <c r="A462" s="6">
        <v>68000548</v>
      </c>
      <c r="B462" s="1">
        <v>43987</v>
      </c>
      <c r="C462" s="6">
        <v>61094</v>
      </c>
      <c r="D462">
        <v>8.19</v>
      </c>
      <c r="E462" s="2" t="s">
        <v>4</v>
      </c>
      <c r="F462">
        <v>74.993799999999993</v>
      </c>
    </row>
    <row r="463" spans="1:6" x14ac:dyDescent="0.25">
      <c r="A463" s="6">
        <v>68000548</v>
      </c>
      <c r="B463" s="1">
        <v>43987</v>
      </c>
      <c r="C463" s="6">
        <v>61095</v>
      </c>
      <c r="D463">
        <v>8.19</v>
      </c>
      <c r="E463" s="2" t="s">
        <v>4</v>
      </c>
      <c r="F463">
        <v>114.9862</v>
      </c>
    </row>
    <row r="464" spans="1:6" x14ac:dyDescent="0.25">
      <c r="A464" s="6">
        <v>68000548</v>
      </c>
      <c r="B464" s="1">
        <v>43987</v>
      </c>
      <c r="C464" s="6">
        <v>61096</v>
      </c>
      <c r="D464">
        <v>8.9499999999999993</v>
      </c>
      <c r="E464" s="2" t="s">
        <v>4</v>
      </c>
      <c r="F464">
        <v>99.995000000000005</v>
      </c>
    </row>
    <row r="465" spans="1:6" x14ac:dyDescent="0.25">
      <c r="A465" s="6">
        <v>68000548</v>
      </c>
      <c r="B465" s="1">
        <v>43987</v>
      </c>
      <c r="C465" s="6">
        <v>61097</v>
      </c>
      <c r="D465">
        <v>8.9499999999999993</v>
      </c>
      <c r="E465" s="2" t="s">
        <v>4</v>
      </c>
      <c r="F465">
        <v>29.995000000000001</v>
      </c>
    </row>
    <row r="466" spans="1:6" x14ac:dyDescent="0.25">
      <c r="A466" s="6">
        <v>68000548</v>
      </c>
      <c r="B466" s="1">
        <v>43987</v>
      </c>
      <c r="C466" s="6">
        <v>61101</v>
      </c>
      <c r="D466">
        <v>11.77</v>
      </c>
      <c r="E466" s="2" t="s">
        <v>4</v>
      </c>
      <c r="F466">
        <v>74.993799999999993</v>
      </c>
    </row>
    <row r="467" spans="1:6" x14ac:dyDescent="0.25">
      <c r="A467" s="6">
        <v>68000548</v>
      </c>
      <c r="B467" s="1">
        <v>43987</v>
      </c>
      <c r="C467" s="6">
        <v>61102</v>
      </c>
      <c r="D467">
        <v>19.95</v>
      </c>
      <c r="E467" s="2" t="s">
        <v>4</v>
      </c>
      <c r="F467">
        <v>19.901700000000002</v>
      </c>
    </row>
    <row r="468" spans="1:6" x14ac:dyDescent="0.25">
      <c r="A468" s="6">
        <v>68000548</v>
      </c>
      <c r="B468" s="1">
        <v>43987</v>
      </c>
      <c r="C468" s="6">
        <v>61103</v>
      </c>
      <c r="D468">
        <v>19.95</v>
      </c>
      <c r="E468" s="2" t="s">
        <v>4</v>
      </c>
      <c r="F468">
        <v>19.901700000000002</v>
      </c>
    </row>
    <row r="469" spans="1:6" x14ac:dyDescent="0.25">
      <c r="A469" s="6">
        <v>68000549</v>
      </c>
      <c r="B469" s="1">
        <v>43999</v>
      </c>
      <c r="C469" s="6">
        <v>61102</v>
      </c>
      <c r="D469">
        <v>19.95</v>
      </c>
      <c r="E469" s="2" t="s">
        <v>4</v>
      </c>
      <c r="F469">
        <v>49.795200000000001</v>
      </c>
    </row>
    <row r="470" spans="1:6" x14ac:dyDescent="0.25">
      <c r="A470" s="6">
        <v>68000551</v>
      </c>
      <c r="B470" s="1">
        <v>44000</v>
      </c>
      <c r="C470" s="6">
        <v>61891</v>
      </c>
      <c r="D470">
        <v>5.46</v>
      </c>
      <c r="E470" s="2" t="s">
        <v>1</v>
      </c>
      <c r="F470">
        <v>47.005099999999999</v>
      </c>
    </row>
    <row r="471" spans="1:6" x14ac:dyDescent="0.25">
      <c r="A471" s="6">
        <v>68000551</v>
      </c>
      <c r="B471" s="1">
        <v>44000</v>
      </c>
      <c r="C471" s="6">
        <v>62150</v>
      </c>
      <c r="D471">
        <v>5.46</v>
      </c>
      <c r="E471" s="2" t="s">
        <v>1</v>
      </c>
      <c r="F471">
        <v>133.001</v>
      </c>
    </row>
    <row r="472" spans="1:6" x14ac:dyDescent="0.25">
      <c r="A472" s="6">
        <v>68000551</v>
      </c>
      <c r="B472" s="1">
        <v>44000</v>
      </c>
      <c r="C472" s="6">
        <v>61941</v>
      </c>
      <c r="D472">
        <v>5.46</v>
      </c>
      <c r="E472" s="2" t="s">
        <v>1</v>
      </c>
      <c r="F472">
        <v>95.005300000000005</v>
      </c>
    </row>
    <row r="473" spans="1:6" x14ac:dyDescent="0.25">
      <c r="A473" s="6">
        <v>68000551</v>
      </c>
      <c r="B473" s="1">
        <v>44000</v>
      </c>
      <c r="C473" s="6">
        <v>61566</v>
      </c>
      <c r="D473">
        <v>9.39</v>
      </c>
      <c r="E473" s="2" t="s">
        <v>1</v>
      </c>
      <c r="F473">
        <v>135.20099999999999</v>
      </c>
    </row>
    <row r="474" spans="1:6" x14ac:dyDescent="0.25">
      <c r="A474" s="6">
        <v>68000551</v>
      </c>
      <c r="B474" s="1">
        <v>44000</v>
      </c>
      <c r="C474" s="6">
        <v>62151</v>
      </c>
      <c r="D474">
        <v>9.39</v>
      </c>
      <c r="E474" s="2" t="s">
        <v>1</v>
      </c>
      <c r="F474">
        <v>41.752000000000002</v>
      </c>
    </row>
    <row r="475" spans="1:6" x14ac:dyDescent="0.25">
      <c r="A475" s="6">
        <v>68000551</v>
      </c>
      <c r="B475" s="1">
        <v>44000</v>
      </c>
      <c r="C475" s="6">
        <v>61016</v>
      </c>
      <c r="D475">
        <v>9.39</v>
      </c>
      <c r="E475" s="2" t="s">
        <v>1</v>
      </c>
      <c r="F475">
        <v>92.462999999999994</v>
      </c>
    </row>
    <row r="476" spans="1:6" x14ac:dyDescent="0.25">
      <c r="A476" s="6">
        <v>68000551</v>
      </c>
      <c r="B476" s="1">
        <v>44000</v>
      </c>
      <c r="C476" s="6">
        <v>61031</v>
      </c>
      <c r="D476">
        <v>15.08</v>
      </c>
      <c r="E476" s="2" t="s">
        <v>1</v>
      </c>
      <c r="F476">
        <v>263.00819999999999</v>
      </c>
    </row>
    <row r="477" spans="1:6" x14ac:dyDescent="0.25">
      <c r="A477" s="6">
        <v>68000551</v>
      </c>
      <c r="B477" s="1">
        <v>44000</v>
      </c>
      <c r="C477" s="6">
        <v>62152</v>
      </c>
      <c r="D477">
        <v>15.08</v>
      </c>
      <c r="E477" s="2" t="s">
        <v>1</v>
      </c>
      <c r="F477">
        <v>28.992599999999999</v>
      </c>
    </row>
    <row r="478" spans="1:6" x14ac:dyDescent="0.25">
      <c r="A478" s="6">
        <v>68000551</v>
      </c>
      <c r="B478" s="1">
        <v>44000</v>
      </c>
      <c r="C478" s="6">
        <v>61041</v>
      </c>
      <c r="D478">
        <v>15.08</v>
      </c>
      <c r="E478" s="2" t="s">
        <v>1</v>
      </c>
      <c r="F478">
        <v>93.993899999999996</v>
      </c>
    </row>
    <row r="479" spans="1:6" x14ac:dyDescent="0.25">
      <c r="A479" s="6">
        <v>68000551</v>
      </c>
      <c r="B479" s="1">
        <v>44000</v>
      </c>
      <c r="C479" s="6">
        <v>61293</v>
      </c>
      <c r="D479">
        <v>7.43</v>
      </c>
      <c r="E479" s="2" t="s">
        <v>1</v>
      </c>
      <c r="F479">
        <v>30.003</v>
      </c>
    </row>
    <row r="480" spans="1:6" x14ac:dyDescent="0.25">
      <c r="A480" s="6">
        <v>68000551</v>
      </c>
      <c r="B480" s="1">
        <v>44000</v>
      </c>
      <c r="C480" s="6">
        <v>61046</v>
      </c>
      <c r="D480">
        <v>7.43</v>
      </c>
      <c r="E480" s="2" t="s">
        <v>1</v>
      </c>
      <c r="F480">
        <v>16.0016</v>
      </c>
    </row>
    <row r="481" spans="1:6" x14ac:dyDescent="0.25">
      <c r="A481" s="6">
        <v>68000551</v>
      </c>
      <c r="B481" s="1">
        <v>44000</v>
      </c>
      <c r="C481" s="6">
        <v>61047</v>
      </c>
      <c r="D481">
        <v>9.92</v>
      </c>
      <c r="E481" s="2" t="s">
        <v>1</v>
      </c>
      <c r="F481">
        <v>311.00549999999998</v>
      </c>
    </row>
    <row r="482" spans="1:6" x14ac:dyDescent="0.25">
      <c r="A482" s="6">
        <v>68000551</v>
      </c>
      <c r="B482" s="1">
        <v>44000</v>
      </c>
      <c r="C482" s="6">
        <v>62153</v>
      </c>
      <c r="D482">
        <v>13.04</v>
      </c>
      <c r="E482" s="2" t="s">
        <v>1</v>
      </c>
      <c r="F482">
        <v>7.9974999999999996</v>
      </c>
    </row>
    <row r="483" spans="1:6" x14ac:dyDescent="0.25">
      <c r="A483" s="6">
        <v>68000551</v>
      </c>
      <c r="B483" s="1">
        <v>44000</v>
      </c>
      <c r="C483" s="6">
        <v>61053</v>
      </c>
      <c r="D483">
        <v>13.04</v>
      </c>
      <c r="E483" s="2" t="s">
        <v>1</v>
      </c>
      <c r="F483">
        <v>19.004999999999999</v>
      </c>
    </row>
    <row r="484" spans="1:6" x14ac:dyDescent="0.25">
      <c r="A484" s="6">
        <v>68000551</v>
      </c>
      <c r="B484" s="1">
        <v>44000</v>
      </c>
      <c r="C484" s="6">
        <v>61055</v>
      </c>
      <c r="D484">
        <v>19.95</v>
      </c>
      <c r="E484" s="2" t="s">
        <v>1</v>
      </c>
      <c r="F484">
        <v>117.9906</v>
      </c>
    </row>
    <row r="485" spans="1:6" x14ac:dyDescent="0.25">
      <c r="A485" s="6">
        <v>68000552</v>
      </c>
      <c r="B485" s="1">
        <v>44004</v>
      </c>
      <c r="C485" s="6">
        <v>61931</v>
      </c>
      <c r="D485">
        <v>5.46</v>
      </c>
      <c r="E485" s="2" t="s">
        <v>4</v>
      </c>
      <c r="F485">
        <v>16.873899999999999</v>
      </c>
    </row>
    <row r="486" spans="1:6" x14ac:dyDescent="0.25">
      <c r="A486" s="6">
        <v>68000552</v>
      </c>
      <c r="B486" s="1">
        <v>44004</v>
      </c>
      <c r="C486" s="6">
        <v>61084</v>
      </c>
      <c r="D486">
        <v>8.9700000000000006</v>
      </c>
      <c r="E486" s="2" t="s">
        <v>4</v>
      </c>
      <c r="F486">
        <v>19.996200000000002</v>
      </c>
    </row>
    <row r="487" spans="1:6" x14ac:dyDescent="0.25">
      <c r="A487" s="6">
        <v>68000552</v>
      </c>
      <c r="B487" s="1">
        <v>44004</v>
      </c>
      <c r="C487" s="6">
        <v>61093</v>
      </c>
      <c r="D487">
        <v>5.81</v>
      </c>
      <c r="E487" s="2" t="s">
        <v>4</v>
      </c>
      <c r="F487">
        <v>17.9984</v>
      </c>
    </row>
    <row r="488" spans="1:6" x14ac:dyDescent="0.25">
      <c r="A488" s="6">
        <v>68000553</v>
      </c>
      <c r="B488" s="1">
        <v>44004</v>
      </c>
      <c r="C488" s="6">
        <v>61912</v>
      </c>
      <c r="D488">
        <v>5.46</v>
      </c>
      <c r="E488" s="2" t="s">
        <v>2</v>
      </c>
      <c r="F488">
        <v>100.0022</v>
      </c>
    </row>
    <row r="489" spans="1:6" x14ac:dyDescent="0.25">
      <c r="A489" s="6">
        <v>68000553</v>
      </c>
      <c r="B489" s="1">
        <v>44004</v>
      </c>
      <c r="C489" s="6">
        <v>61913</v>
      </c>
      <c r="D489">
        <v>5.46</v>
      </c>
      <c r="E489" s="2" t="s">
        <v>2</v>
      </c>
      <c r="F489">
        <v>179.99539999999999</v>
      </c>
    </row>
    <row r="490" spans="1:6" x14ac:dyDescent="0.25">
      <c r="A490" s="6">
        <v>68000553</v>
      </c>
      <c r="B490" s="1">
        <v>44004</v>
      </c>
      <c r="C490" s="6">
        <v>62052</v>
      </c>
      <c r="D490">
        <v>5.46</v>
      </c>
      <c r="E490" s="2" t="s">
        <v>2</v>
      </c>
      <c r="F490">
        <v>69.999399999999994</v>
      </c>
    </row>
    <row r="491" spans="1:6" x14ac:dyDescent="0.25">
      <c r="A491" s="6">
        <v>68000553</v>
      </c>
      <c r="B491" s="1">
        <v>44004</v>
      </c>
      <c r="C491" s="6">
        <v>61914</v>
      </c>
      <c r="D491">
        <v>5.46</v>
      </c>
      <c r="E491" s="2" t="s">
        <v>2</v>
      </c>
      <c r="F491">
        <v>30.002800000000001</v>
      </c>
    </row>
    <row r="492" spans="1:6" x14ac:dyDescent="0.25">
      <c r="A492" s="6">
        <v>68000553</v>
      </c>
      <c r="B492" s="1">
        <v>44004</v>
      </c>
      <c r="C492" s="6">
        <v>61001</v>
      </c>
      <c r="D492">
        <v>8.8000000000000007</v>
      </c>
      <c r="E492" s="2" t="s">
        <v>2</v>
      </c>
      <c r="F492">
        <v>80.000900000000001</v>
      </c>
    </row>
    <row r="493" spans="1:6" x14ac:dyDescent="0.25">
      <c r="A493" s="6">
        <v>68000553</v>
      </c>
      <c r="B493" s="1">
        <v>44004</v>
      </c>
      <c r="C493" s="6">
        <v>61122</v>
      </c>
      <c r="D493">
        <v>8.8000000000000007</v>
      </c>
      <c r="E493" s="2" t="s">
        <v>2</v>
      </c>
      <c r="F493">
        <v>119.9933</v>
      </c>
    </row>
    <row r="494" spans="1:6" x14ac:dyDescent="0.25">
      <c r="A494" s="6">
        <v>68000553</v>
      </c>
      <c r="B494" s="1">
        <v>44004</v>
      </c>
      <c r="C494" s="6">
        <v>61130</v>
      </c>
      <c r="D494">
        <v>8.8000000000000007</v>
      </c>
      <c r="E494" s="2" t="s">
        <v>2</v>
      </c>
      <c r="F494">
        <v>70.002799999999993</v>
      </c>
    </row>
    <row r="495" spans="1:6" x14ac:dyDescent="0.25">
      <c r="A495" s="6">
        <v>68000553</v>
      </c>
      <c r="B495" s="1">
        <v>44004</v>
      </c>
      <c r="C495" s="6">
        <v>61502</v>
      </c>
      <c r="D495">
        <v>13.75</v>
      </c>
      <c r="E495" s="2" t="s">
        <v>2</v>
      </c>
      <c r="F495">
        <v>70.002399999999994</v>
      </c>
    </row>
    <row r="496" spans="1:6" x14ac:dyDescent="0.25">
      <c r="A496" s="6">
        <v>68000553</v>
      </c>
      <c r="B496" s="1">
        <v>44004</v>
      </c>
      <c r="C496" s="6">
        <v>61512</v>
      </c>
      <c r="D496">
        <v>13.75</v>
      </c>
      <c r="E496" s="2" t="s">
        <v>2</v>
      </c>
      <c r="F496">
        <v>50.012599999999999</v>
      </c>
    </row>
    <row r="497" spans="1:6" x14ac:dyDescent="0.25">
      <c r="A497" s="6">
        <v>68000553</v>
      </c>
      <c r="B497" s="1">
        <v>44004</v>
      </c>
      <c r="C497" s="6">
        <v>61215</v>
      </c>
      <c r="D497">
        <v>13.75</v>
      </c>
      <c r="E497" s="2" t="s">
        <v>2</v>
      </c>
      <c r="F497">
        <v>70.002399999999994</v>
      </c>
    </row>
    <row r="498" spans="1:6" x14ac:dyDescent="0.25">
      <c r="A498" s="6">
        <v>68000553</v>
      </c>
      <c r="B498" s="1">
        <v>44004</v>
      </c>
      <c r="C498" s="6">
        <v>61216</v>
      </c>
      <c r="D498">
        <v>13.75</v>
      </c>
      <c r="E498" s="2" t="s">
        <v>2</v>
      </c>
      <c r="F498">
        <v>10.0076</v>
      </c>
    </row>
    <row r="499" spans="1:6" x14ac:dyDescent="0.25">
      <c r="A499" s="6">
        <v>68000553</v>
      </c>
      <c r="B499" s="1">
        <v>44004</v>
      </c>
      <c r="C499" s="6">
        <v>61341</v>
      </c>
      <c r="D499">
        <v>9.92</v>
      </c>
      <c r="E499" s="2" t="s">
        <v>2</v>
      </c>
      <c r="F499">
        <v>10.003500000000001</v>
      </c>
    </row>
    <row r="500" spans="1:6" x14ac:dyDescent="0.25">
      <c r="A500" s="6">
        <v>68000553</v>
      </c>
      <c r="B500" s="1">
        <v>44004</v>
      </c>
      <c r="C500" s="6">
        <v>61507</v>
      </c>
      <c r="D500">
        <v>9.92</v>
      </c>
      <c r="E500" s="2" t="s">
        <v>2</v>
      </c>
      <c r="F500">
        <v>10.003500000000001</v>
      </c>
    </row>
    <row r="501" spans="1:6" x14ac:dyDescent="0.25">
      <c r="A501" s="6">
        <v>68000554</v>
      </c>
      <c r="B501" s="1">
        <v>44004</v>
      </c>
      <c r="C501" s="6">
        <v>61930</v>
      </c>
      <c r="D501">
        <v>5.46</v>
      </c>
      <c r="E501" s="2" t="s">
        <v>4</v>
      </c>
      <c r="F501">
        <v>99.991500000000002</v>
      </c>
    </row>
    <row r="502" spans="1:6" x14ac:dyDescent="0.25">
      <c r="A502" s="6">
        <v>68000554</v>
      </c>
      <c r="B502" s="1">
        <v>44004</v>
      </c>
      <c r="C502" s="6">
        <v>61931</v>
      </c>
      <c r="D502">
        <v>5.46</v>
      </c>
      <c r="E502" s="2" t="s">
        <v>4</v>
      </c>
      <c r="F502">
        <v>99.991500000000002</v>
      </c>
    </row>
    <row r="503" spans="1:6" x14ac:dyDescent="0.25">
      <c r="A503" s="6">
        <v>68000554</v>
      </c>
      <c r="B503" s="1">
        <v>44004</v>
      </c>
      <c r="C503" s="6">
        <v>61083</v>
      </c>
      <c r="D503">
        <v>8.9700000000000006</v>
      </c>
      <c r="E503" s="2" t="s">
        <v>4</v>
      </c>
      <c r="F503">
        <v>179.99799999999999</v>
      </c>
    </row>
    <row r="504" spans="1:6" x14ac:dyDescent="0.25">
      <c r="A504" s="6">
        <v>68000554</v>
      </c>
      <c r="B504" s="1">
        <v>44004</v>
      </c>
      <c r="C504" s="6">
        <v>61084</v>
      </c>
      <c r="D504">
        <v>8.9700000000000006</v>
      </c>
      <c r="E504" s="2" t="s">
        <v>4</v>
      </c>
      <c r="F504">
        <v>49.990499999999997</v>
      </c>
    </row>
    <row r="505" spans="1:6" x14ac:dyDescent="0.25">
      <c r="A505" s="6">
        <v>68000554</v>
      </c>
      <c r="B505" s="1">
        <v>44004</v>
      </c>
      <c r="C505" s="6">
        <v>61085</v>
      </c>
      <c r="D505">
        <v>11.32</v>
      </c>
      <c r="E505" s="2" t="s">
        <v>4</v>
      </c>
      <c r="F505">
        <v>34.993499999999997</v>
      </c>
    </row>
    <row r="506" spans="1:6" x14ac:dyDescent="0.25">
      <c r="A506" s="6">
        <v>68000554</v>
      </c>
      <c r="B506" s="1">
        <v>44004</v>
      </c>
      <c r="C506" s="6">
        <v>61090</v>
      </c>
      <c r="D506">
        <v>15.08</v>
      </c>
      <c r="E506" s="2" t="s">
        <v>4</v>
      </c>
      <c r="F506">
        <v>14.9877</v>
      </c>
    </row>
    <row r="507" spans="1:6" x14ac:dyDescent="0.25">
      <c r="A507" s="6">
        <v>68000554</v>
      </c>
      <c r="B507" s="1">
        <v>44004</v>
      </c>
      <c r="C507" s="6">
        <v>61092</v>
      </c>
      <c r="D507">
        <v>5.81</v>
      </c>
      <c r="E507" s="2" t="s">
        <v>4</v>
      </c>
      <c r="F507">
        <v>99.993600000000001</v>
      </c>
    </row>
    <row r="508" spans="1:6" x14ac:dyDescent="0.25">
      <c r="A508" s="6">
        <v>68000554</v>
      </c>
      <c r="B508" s="1">
        <v>44004</v>
      </c>
      <c r="C508" s="6">
        <v>61093</v>
      </c>
      <c r="D508">
        <v>5.81</v>
      </c>
      <c r="E508" s="2" t="s">
        <v>4</v>
      </c>
      <c r="F508">
        <v>52.236800000000002</v>
      </c>
    </row>
    <row r="509" spans="1:6" x14ac:dyDescent="0.25">
      <c r="A509" s="6">
        <v>68000554</v>
      </c>
      <c r="B509" s="1">
        <v>44004</v>
      </c>
      <c r="C509" s="6">
        <v>61094</v>
      </c>
      <c r="D509">
        <v>8.19</v>
      </c>
      <c r="E509" s="2" t="s">
        <v>4</v>
      </c>
      <c r="F509">
        <v>149.98759999999999</v>
      </c>
    </row>
    <row r="510" spans="1:6" x14ac:dyDescent="0.25">
      <c r="A510" s="6">
        <v>68000554</v>
      </c>
      <c r="B510" s="1">
        <v>44004</v>
      </c>
      <c r="C510" s="6">
        <v>61095</v>
      </c>
      <c r="D510">
        <v>8.19</v>
      </c>
      <c r="E510" s="2" t="s">
        <v>4</v>
      </c>
      <c r="F510">
        <v>29.994299999999999</v>
      </c>
    </row>
    <row r="511" spans="1:6" x14ac:dyDescent="0.25">
      <c r="A511" s="6">
        <v>68000554</v>
      </c>
      <c r="B511" s="1">
        <v>44004</v>
      </c>
      <c r="C511" s="6">
        <v>61099</v>
      </c>
      <c r="D511">
        <v>11.77</v>
      </c>
      <c r="E511" s="2" t="s">
        <v>4</v>
      </c>
      <c r="F511">
        <v>74.993799999999993</v>
      </c>
    </row>
    <row r="512" spans="1:6" x14ac:dyDescent="0.25">
      <c r="A512" s="6">
        <v>68000554</v>
      </c>
      <c r="B512" s="1">
        <v>44004</v>
      </c>
      <c r="C512" s="6">
        <v>61101</v>
      </c>
      <c r="D512">
        <v>11.77</v>
      </c>
      <c r="E512" s="2" t="s">
        <v>4</v>
      </c>
      <c r="F512">
        <v>64.995699999999999</v>
      </c>
    </row>
    <row r="513" spans="1:6" x14ac:dyDescent="0.25">
      <c r="A513" s="6">
        <v>68000555</v>
      </c>
      <c r="B513" s="1">
        <v>44011</v>
      </c>
      <c r="C513" s="6">
        <v>61096</v>
      </c>
      <c r="D513">
        <v>8.9499999999999993</v>
      </c>
      <c r="E513" s="2" t="s">
        <v>4</v>
      </c>
      <c r="F513">
        <v>74.987499999999997</v>
      </c>
    </row>
    <row r="514" spans="1:6" x14ac:dyDescent="0.25">
      <c r="A514" s="6">
        <v>68000555</v>
      </c>
      <c r="B514" s="1">
        <v>44011</v>
      </c>
      <c r="C514" s="6">
        <v>61102</v>
      </c>
      <c r="D514">
        <v>19.95</v>
      </c>
      <c r="E514" s="2" t="s">
        <v>4</v>
      </c>
      <c r="F514">
        <v>54.7911</v>
      </c>
    </row>
    <row r="515" spans="1:6" x14ac:dyDescent="0.25">
      <c r="A515" s="6">
        <v>69000518</v>
      </c>
      <c r="B515" s="1">
        <v>43924</v>
      </c>
      <c r="C515" s="6">
        <v>61591</v>
      </c>
      <c r="D515">
        <v>5.77</v>
      </c>
      <c r="E515" s="2" t="s">
        <v>2</v>
      </c>
      <c r="F515">
        <v>150.0016</v>
      </c>
    </row>
    <row r="516" spans="1:6" x14ac:dyDescent="0.25">
      <c r="A516" s="6">
        <v>69000518</v>
      </c>
      <c r="B516" s="1">
        <v>43924</v>
      </c>
      <c r="C516" s="6">
        <v>61580</v>
      </c>
      <c r="D516">
        <v>5.77</v>
      </c>
      <c r="E516" s="2" t="s">
        <v>2</v>
      </c>
      <c r="F516">
        <v>90.003200000000007</v>
      </c>
    </row>
    <row r="517" spans="1:6" x14ac:dyDescent="0.25">
      <c r="A517" s="6">
        <v>69000518</v>
      </c>
      <c r="B517" s="1">
        <v>43924</v>
      </c>
      <c r="C517" s="6">
        <v>62060</v>
      </c>
      <c r="D517">
        <v>5.77</v>
      </c>
      <c r="E517" s="2" t="s">
        <v>2</v>
      </c>
      <c r="F517">
        <v>59.998399999999997</v>
      </c>
    </row>
    <row r="518" spans="1:6" x14ac:dyDescent="0.25">
      <c r="A518" s="6">
        <v>69000518</v>
      </c>
      <c r="B518" s="1">
        <v>43924</v>
      </c>
      <c r="C518" s="6">
        <v>61592</v>
      </c>
      <c r="D518">
        <v>5.77</v>
      </c>
      <c r="E518" s="2" t="s">
        <v>2</v>
      </c>
      <c r="F518">
        <v>99.971199999999996</v>
      </c>
    </row>
    <row r="519" spans="1:6" x14ac:dyDescent="0.25">
      <c r="A519" s="6">
        <v>69000518</v>
      </c>
      <c r="B519" s="1">
        <v>43924</v>
      </c>
      <c r="C519" s="6">
        <v>61316</v>
      </c>
      <c r="D519">
        <v>8.2899999999999991</v>
      </c>
      <c r="E519" s="2" t="s">
        <v>2</v>
      </c>
      <c r="F519">
        <v>39.992400000000004</v>
      </c>
    </row>
    <row r="520" spans="1:6" x14ac:dyDescent="0.25">
      <c r="A520" s="6">
        <v>69000518</v>
      </c>
      <c r="B520" s="1">
        <v>43924</v>
      </c>
      <c r="C520" s="6">
        <v>61320</v>
      </c>
      <c r="D520">
        <v>8.2899999999999991</v>
      </c>
      <c r="E520" s="2" t="s">
        <v>2</v>
      </c>
      <c r="F520">
        <v>39.992400000000004</v>
      </c>
    </row>
    <row r="521" spans="1:6" x14ac:dyDescent="0.25">
      <c r="A521" s="6">
        <v>69000518</v>
      </c>
      <c r="B521" s="1">
        <v>43924</v>
      </c>
      <c r="C521" s="6">
        <v>62060</v>
      </c>
      <c r="D521">
        <v>5.77</v>
      </c>
      <c r="E521" s="2" t="s">
        <v>2</v>
      </c>
      <c r="F521">
        <v>16.0608</v>
      </c>
    </row>
    <row r="522" spans="1:6" x14ac:dyDescent="0.25">
      <c r="A522" s="6">
        <v>69000518</v>
      </c>
      <c r="B522" s="1">
        <v>43924</v>
      </c>
      <c r="C522" s="6">
        <v>61592</v>
      </c>
      <c r="D522">
        <v>5.77</v>
      </c>
      <c r="E522" s="2" t="s">
        <v>2</v>
      </c>
      <c r="F522">
        <v>2.8896000000000002</v>
      </c>
    </row>
    <row r="523" spans="1:6" x14ac:dyDescent="0.25">
      <c r="A523" s="6">
        <v>69000518</v>
      </c>
      <c r="B523" s="1">
        <v>43924</v>
      </c>
      <c r="C523" s="6">
        <v>61320</v>
      </c>
      <c r="D523">
        <v>8.2899999999999991</v>
      </c>
      <c r="E523" s="2" t="s">
        <v>2</v>
      </c>
      <c r="F523">
        <v>10.9802</v>
      </c>
    </row>
    <row r="524" spans="1:6" x14ac:dyDescent="0.25">
      <c r="A524" s="6">
        <v>69000519</v>
      </c>
      <c r="B524" s="1">
        <v>43924</v>
      </c>
      <c r="C524" s="6">
        <v>61670</v>
      </c>
      <c r="D524">
        <v>5.99</v>
      </c>
      <c r="E524" s="2" t="s">
        <v>1</v>
      </c>
      <c r="F524">
        <v>10.0016</v>
      </c>
    </row>
    <row r="525" spans="1:6" x14ac:dyDescent="0.25">
      <c r="A525" s="6">
        <v>69000519</v>
      </c>
      <c r="B525" s="1">
        <v>43924</v>
      </c>
      <c r="C525" s="6">
        <v>61580</v>
      </c>
      <c r="D525">
        <v>5.99</v>
      </c>
      <c r="E525" s="2" t="s">
        <v>1</v>
      </c>
      <c r="F525">
        <v>10.0016</v>
      </c>
    </row>
    <row r="526" spans="1:6" x14ac:dyDescent="0.25">
      <c r="A526" s="6">
        <v>69000519</v>
      </c>
      <c r="B526" s="1">
        <v>43924</v>
      </c>
      <c r="C526" s="6">
        <v>61276</v>
      </c>
      <c r="D526">
        <v>5.99</v>
      </c>
      <c r="E526" s="2" t="s">
        <v>1</v>
      </c>
      <c r="F526">
        <v>20.0032</v>
      </c>
    </row>
    <row r="527" spans="1:6" x14ac:dyDescent="0.25">
      <c r="A527" s="6">
        <v>69000519</v>
      </c>
      <c r="B527" s="1">
        <v>43924</v>
      </c>
      <c r="C527" s="6">
        <v>61283</v>
      </c>
      <c r="D527">
        <v>5.99</v>
      </c>
      <c r="E527" s="2" t="s">
        <v>1</v>
      </c>
      <c r="F527">
        <v>20.0032</v>
      </c>
    </row>
    <row r="528" spans="1:6" x14ac:dyDescent="0.25">
      <c r="A528" s="6">
        <v>69000519</v>
      </c>
      <c r="B528" s="1">
        <v>43924</v>
      </c>
      <c r="C528" s="6">
        <v>61293</v>
      </c>
      <c r="D528">
        <v>7.81</v>
      </c>
      <c r="E528" s="2" t="s">
        <v>1</v>
      </c>
      <c r="F528">
        <v>20.001999999999999</v>
      </c>
    </row>
    <row r="529" spans="1:6" x14ac:dyDescent="0.25">
      <c r="A529" s="6">
        <v>69000519</v>
      </c>
      <c r="B529" s="1">
        <v>43924</v>
      </c>
      <c r="C529" s="6">
        <v>61045</v>
      </c>
      <c r="D529">
        <v>7.81</v>
      </c>
      <c r="E529" s="2" t="s">
        <v>1</v>
      </c>
      <c r="F529">
        <v>20.001999999999999</v>
      </c>
    </row>
    <row r="530" spans="1:6" x14ac:dyDescent="0.25">
      <c r="A530" s="6">
        <v>69000520</v>
      </c>
      <c r="B530" s="1">
        <v>43928</v>
      </c>
      <c r="C530" s="6">
        <v>61092</v>
      </c>
      <c r="D530">
        <v>5.54</v>
      </c>
      <c r="E530" s="2" t="s">
        <v>4</v>
      </c>
      <c r="F530">
        <v>99.993600000000001</v>
      </c>
    </row>
    <row r="531" spans="1:6" x14ac:dyDescent="0.25">
      <c r="A531" s="6">
        <v>69000521</v>
      </c>
      <c r="B531" s="1">
        <v>43983</v>
      </c>
      <c r="C531" s="6">
        <v>60769</v>
      </c>
      <c r="D531">
        <v>607.46</v>
      </c>
      <c r="E531" s="2" t="s">
        <v>5</v>
      </c>
      <c r="F531">
        <v>50</v>
      </c>
    </row>
    <row r="532" spans="1:6" x14ac:dyDescent="0.25">
      <c r="A532" s="6">
        <v>69000521</v>
      </c>
      <c r="B532" s="1">
        <v>43983</v>
      </c>
      <c r="C532" s="6">
        <v>61114</v>
      </c>
      <c r="D532">
        <v>607.46</v>
      </c>
      <c r="E532" s="2" t="s">
        <v>5</v>
      </c>
      <c r="F532">
        <v>35</v>
      </c>
    </row>
    <row r="533" spans="1:6" x14ac:dyDescent="0.25">
      <c r="A533" s="6">
        <v>69000521</v>
      </c>
      <c r="B533" s="1">
        <v>43983</v>
      </c>
      <c r="C533" s="6">
        <v>60770</v>
      </c>
      <c r="D533">
        <v>607.46</v>
      </c>
      <c r="E533" s="2" t="s">
        <v>5</v>
      </c>
      <c r="F533">
        <v>80</v>
      </c>
    </row>
    <row r="534" spans="1:6" x14ac:dyDescent="0.25">
      <c r="A534" s="6">
        <v>69000521</v>
      </c>
      <c r="B534" s="1">
        <v>43983</v>
      </c>
      <c r="C534" s="6">
        <v>60971</v>
      </c>
      <c r="D534">
        <v>607.46</v>
      </c>
      <c r="E534" s="2" t="s">
        <v>5</v>
      </c>
      <c r="F534">
        <v>45</v>
      </c>
    </row>
    <row r="535" spans="1:6" x14ac:dyDescent="0.25">
      <c r="A535" s="6">
        <v>69000521</v>
      </c>
      <c r="B535" s="1">
        <v>43983</v>
      </c>
      <c r="C535" s="6">
        <v>60972</v>
      </c>
      <c r="D535">
        <v>607.46</v>
      </c>
      <c r="E535" s="2" t="s">
        <v>5</v>
      </c>
      <c r="F535">
        <v>25</v>
      </c>
    </row>
    <row r="536" spans="1:6" x14ac:dyDescent="0.25">
      <c r="A536" s="6">
        <v>69000521</v>
      </c>
      <c r="B536" s="1">
        <v>43983</v>
      </c>
      <c r="C536" s="6">
        <v>61778</v>
      </c>
      <c r="D536">
        <v>541.33000000000004</v>
      </c>
      <c r="E536" s="2" t="s">
        <v>5</v>
      </c>
      <c r="F536">
        <v>35</v>
      </c>
    </row>
    <row r="537" spans="1:6" x14ac:dyDescent="0.25">
      <c r="A537" s="6">
        <v>69000521</v>
      </c>
      <c r="B537" s="1">
        <v>43983</v>
      </c>
      <c r="C537" s="6">
        <v>61779</v>
      </c>
      <c r="D537">
        <v>541.33000000000004</v>
      </c>
      <c r="E537" s="2" t="s">
        <v>5</v>
      </c>
      <c r="F537">
        <v>30</v>
      </c>
    </row>
    <row r="538" spans="1:6" x14ac:dyDescent="0.25">
      <c r="A538" s="6">
        <v>69000521</v>
      </c>
      <c r="B538" s="1">
        <v>43983</v>
      </c>
      <c r="C538" s="6">
        <v>61780</v>
      </c>
      <c r="D538">
        <v>541.33000000000004</v>
      </c>
      <c r="E538" s="2" t="s">
        <v>5</v>
      </c>
      <c r="F538">
        <v>35</v>
      </c>
    </row>
    <row r="539" spans="1:6" x14ac:dyDescent="0.25">
      <c r="A539" s="6">
        <v>69000521</v>
      </c>
      <c r="B539" s="1">
        <v>43983</v>
      </c>
      <c r="C539" s="6">
        <v>61652</v>
      </c>
      <c r="D539">
        <v>541.33000000000004</v>
      </c>
      <c r="E539" s="2" t="s">
        <v>5</v>
      </c>
      <c r="F539">
        <v>60</v>
      </c>
    </row>
    <row r="540" spans="1:6" x14ac:dyDescent="0.25">
      <c r="A540" s="6">
        <v>69000521</v>
      </c>
      <c r="B540" s="1">
        <v>43983</v>
      </c>
      <c r="C540" s="6">
        <v>61653</v>
      </c>
      <c r="D540">
        <v>541.33000000000004</v>
      </c>
      <c r="E540" s="2" t="s">
        <v>5</v>
      </c>
      <c r="F540">
        <v>95</v>
      </c>
    </row>
    <row r="541" spans="1:6" x14ac:dyDescent="0.25">
      <c r="A541" s="6">
        <v>69000521</v>
      </c>
      <c r="B541" s="1">
        <v>43983</v>
      </c>
      <c r="C541" s="6">
        <v>61781</v>
      </c>
      <c r="D541">
        <v>541.33000000000004</v>
      </c>
      <c r="E541" s="2" t="s">
        <v>5</v>
      </c>
      <c r="F541">
        <v>25</v>
      </c>
    </row>
    <row r="542" spans="1:6" x14ac:dyDescent="0.25">
      <c r="A542" s="6">
        <v>69000521</v>
      </c>
      <c r="B542" s="1">
        <v>43983</v>
      </c>
      <c r="C542" s="6">
        <v>61782</v>
      </c>
      <c r="D542">
        <v>541.33000000000004</v>
      </c>
      <c r="E542" s="2" t="s">
        <v>5</v>
      </c>
      <c r="F542">
        <v>35</v>
      </c>
    </row>
    <row r="543" spans="1:6" x14ac:dyDescent="0.25">
      <c r="A543" s="6">
        <v>69000521</v>
      </c>
      <c r="B543" s="1">
        <v>43983</v>
      </c>
      <c r="C543" s="6">
        <v>61783</v>
      </c>
      <c r="D543">
        <v>541.33000000000004</v>
      </c>
      <c r="E543" s="2" t="s">
        <v>5</v>
      </c>
      <c r="F543">
        <v>25</v>
      </c>
    </row>
    <row r="544" spans="1:6" x14ac:dyDescent="0.25">
      <c r="A544" s="6">
        <v>69000521</v>
      </c>
      <c r="B544" s="1">
        <v>43983</v>
      </c>
      <c r="C544" s="6">
        <v>61784</v>
      </c>
      <c r="D544">
        <v>541.33000000000004</v>
      </c>
      <c r="E544" s="2" t="s">
        <v>5</v>
      </c>
      <c r="F544">
        <v>25</v>
      </c>
    </row>
    <row r="545" spans="1:6" x14ac:dyDescent="0.25">
      <c r="A545" s="6">
        <v>69000521</v>
      </c>
      <c r="B545" s="1">
        <v>43983</v>
      </c>
      <c r="C545" s="6">
        <v>61785</v>
      </c>
      <c r="D545">
        <v>541.33000000000004</v>
      </c>
      <c r="E545" s="2" t="s">
        <v>5</v>
      </c>
      <c r="F545">
        <v>65</v>
      </c>
    </row>
    <row r="546" spans="1:6" x14ac:dyDescent="0.25">
      <c r="A546" s="6">
        <v>69000521</v>
      </c>
      <c r="B546" s="1">
        <v>43983</v>
      </c>
      <c r="C546" s="6">
        <v>60765</v>
      </c>
      <c r="D546">
        <v>729.86</v>
      </c>
      <c r="E546" s="2" t="s">
        <v>5</v>
      </c>
      <c r="F546">
        <v>15</v>
      </c>
    </row>
    <row r="547" spans="1:6" x14ac:dyDescent="0.25">
      <c r="A547" s="6">
        <v>69000521</v>
      </c>
      <c r="B547" s="1">
        <v>43983</v>
      </c>
      <c r="C547" s="6">
        <v>61410</v>
      </c>
      <c r="D547">
        <v>729.86</v>
      </c>
      <c r="E547" s="2" t="s">
        <v>5</v>
      </c>
      <c r="F547">
        <v>10</v>
      </c>
    </row>
    <row r="548" spans="1:6" x14ac:dyDescent="0.25">
      <c r="A548" s="6">
        <v>69000521</v>
      </c>
      <c r="B548" s="1">
        <v>43983</v>
      </c>
      <c r="C548" s="6">
        <v>60976</v>
      </c>
      <c r="D548">
        <v>729.86</v>
      </c>
      <c r="E548" s="2" t="s">
        <v>5</v>
      </c>
      <c r="F548">
        <v>10</v>
      </c>
    </row>
    <row r="549" spans="1:6" x14ac:dyDescent="0.25">
      <c r="A549" s="6">
        <v>69000521</v>
      </c>
      <c r="B549" s="1">
        <v>43983</v>
      </c>
      <c r="C549" s="6">
        <v>37335</v>
      </c>
      <c r="D549">
        <v>729.86</v>
      </c>
      <c r="E549" s="2" t="s">
        <v>5</v>
      </c>
      <c r="F549">
        <v>15</v>
      </c>
    </row>
    <row r="550" spans="1:6" x14ac:dyDescent="0.25">
      <c r="A550" s="6">
        <v>69000521</v>
      </c>
      <c r="B550" s="1">
        <v>43983</v>
      </c>
      <c r="C550" s="6">
        <v>60977</v>
      </c>
      <c r="D550">
        <v>729.86</v>
      </c>
      <c r="E550" s="2" t="s">
        <v>5</v>
      </c>
      <c r="F550">
        <v>10</v>
      </c>
    </row>
    <row r="551" spans="1:6" x14ac:dyDescent="0.25">
      <c r="A551" s="6">
        <v>69000522</v>
      </c>
      <c r="B551" s="1">
        <v>44000</v>
      </c>
      <c r="C551" s="6">
        <v>61670</v>
      </c>
      <c r="D551">
        <v>5.99</v>
      </c>
      <c r="E551" s="2" t="s">
        <v>1</v>
      </c>
      <c r="F551">
        <v>10.0016</v>
      </c>
    </row>
    <row r="552" spans="1:6" x14ac:dyDescent="0.25">
      <c r="A552" s="6">
        <v>69000522</v>
      </c>
      <c r="B552" s="1">
        <v>44000</v>
      </c>
      <c r="C552" s="6">
        <v>62155</v>
      </c>
      <c r="D552">
        <v>5.99</v>
      </c>
      <c r="E552" s="2" t="s">
        <v>1</v>
      </c>
      <c r="F552">
        <v>24.0016</v>
      </c>
    </row>
    <row r="553" spans="1:6" x14ac:dyDescent="0.25">
      <c r="A553" s="6">
        <v>69000522</v>
      </c>
      <c r="B553" s="1">
        <v>44000</v>
      </c>
      <c r="C553" s="6">
        <v>61283</v>
      </c>
      <c r="D553">
        <v>5.99</v>
      </c>
      <c r="E553" s="2" t="s">
        <v>1</v>
      </c>
      <c r="F553">
        <v>28.9968</v>
      </c>
    </row>
    <row r="554" spans="1:6" x14ac:dyDescent="0.25">
      <c r="A554" s="6">
        <v>69000522</v>
      </c>
      <c r="B554" s="1">
        <v>44000</v>
      </c>
      <c r="C554" s="6">
        <v>61293</v>
      </c>
      <c r="D554">
        <v>7.81</v>
      </c>
      <c r="E554" s="2" t="s">
        <v>1</v>
      </c>
      <c r="F554">
        <v>42.004199999999997</v>
      </c>
    </row>
    <row r="555" spans="1:6" x14ac:dyDescent="0.25">
      <c r="A555" s="6">
        <v>69000522</v>
      </c>
      <c r="B555" s="1">
        <v>44000</v>
      </c>
      <c r="C555" s="6">
        <v>62156</v>
      </c>
      <c r="D555">
        <v>7.81</v>
      </c>
      <c r="E555" s="2" t="s">
        <v>1</v>
      </c>
      <c r="F555">
        <v>14.994199999999999</v>
      </c>
    </row>
    <row r="556" spans="1:6" x14ac:dyDescent="0.25">
      <c r="A556" s="6">
        <v>69000522</v>
      </c>
      <c r="B556" s="1">
        <v>44000</v>
      </c>
      <c r="C556" s="6">
        <v>61046</v>
      </c>
      <c r="D556">
        <v>7.81</v>
      </c>
      <c r="E556" s="2" t="s">
        <v>1</v>
      </c>
      <c r="F556">
        <v>50.005000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889A1-887C-4C30-901C-8D3516A19300}">
  <dimension ref="A1:D1278"/>
  <sheetViews>
    <sheetView workbookViewId="0"/>
  </sheetViews>
  <sheetFormatPr defaultRowHeight="15" x14ac:dyDescent="0.25"/>
  <cols>
    <col min="1" max="1" width="10.85546875" style="6" bestFit="1" customWidth="1"/>
    <col min="2" max="2" width="17" style="6" bestFit="1" customWidth="1"/>
    <col min="3" max="3" width="14.42578125" bestFit="1" customWidth="1"/>
    <col min="4" max="4" width="16.140625" bestFit="1" customWidth="1"/>
  </cols>
  <sheetData>
    <row r="1" spans="1:4" x14ac:dyDescent="0.25">
      <c r="A1" s="6" t="s">
        <v>0</v>
      </c>
      <c r="B1" s="6" t="s">
        <v>8</v>
      </c>
      <c r="C1" t="s">
        <v>9</v>
      </c>
      <c r="D1" t="s">
        <v>10</v>
      </c>
    </row>
    <row r="2" spans="1:4" x14ac:dyDescent="0.25">
      <c r="A2" s="6">
        <v>61084</v>
      </c>
      <c r="B2" s="6">
        <v>68000467</v>
      </c>
      <c r="C2" s="1">
        <v>43853</v>
      </c>
      <c r="D2">
        <v>6.32247</v>
      </c>
    </row>
    <row r="3" spans="1:4" x14ac:dyDescent="0.25">
      <c r="A3" s="6">
        <v>61183</v>
      </c>
      <c r="B3" s="6">
        <v>68000468</v>
      </c>
      <c r="C3" s="1">
        <v>43846</v>
      </c>
      <c r="D3">
        <v>2.9025800000000004</v>
      </c>
    </row>
    <row r="4" spans="1:4" x14ac:dyDescent="0.25">
      <c r="A4" s="6">
        <v>61940</v>
      </c>
      <c r="B4" s="6">
        <v>68000468</v>
      </c>
      <c r="C4" s="1">
        <v>43846</v>
      </c>
      <c r="D4">
        <v>2.9156430000000002</v>
      </c>
    </row>
    <row r="5" spans="1:4" x14ac:dyDescent="0.25">
      <c r="A5" s="6">
        <v>61031</v>
      </c>
      <c r="B5" s="6">
        <v>68000471</v>
      </c>
      <c r="C5" s="1">
        <v>43838</v>
      </c>
      <c r="D5">
        <v>276.02538599999997</v>
      </c>
    </row>
    <row r="6" spans="1:4" x14ac:dyDescent="0.25">
      <c r="A6" s="6">
        <v>61115</v>
      </c>
      <c r="B6" s="6">
        <v>68000471</v>
      </c>
      <c r="C6" s="1">
        <v>43838</v>
      </c>
      <c r="D6">
        <v>13.021690999999999</v>
      </c>
    </row>
    <row r="7" spans="1:4" x14ac:dyDescent="0.25">
      <c r="A7" s="6">
        <v>61225</v>
      </c>
      <c r="B7" s="6">
        <v>68000471</v>
      </c>
      <c r="C7" s="1">
        <v>43838</v>
      </c>
      <c r="D7">
        <v>36.124724999999998</v>
      </c>
    </row>
    <row r="8" spans="1:4" x14ac:dyDescent="0.25">
      <c r="A8" s="6">
        <v>61233</v>
      </c>
      <c r="B8" s="6">
        <v>68000471</v>
      </c>
      <c r="C8" s="1">
        <v>43838</v>
      </c>
      <c r="D8">
        <v>54.803384999999999</v>
      </c>
    </row>
    <row r="9" spans="1:4" x14ac:dyDescent="0.25">
      <c r="A9" s="6">
        <v>61492</v>
      </c>
      <c r="B9" s="6">
        <v>68000471</v>
      </c>
      <c r="C9" s="1">
        <v>43838</v>
      </c>
      <c r="D9">
        <v>6.0835540000000004</v>
      </c>
    </row>
    <row r="10" spans="1:4" x14ac:dyDescent="0.25">
      <c r="A10" s="6">
        <v>61183</v>
      </c>
      <c r="B10" s="6">
        <v>68000471</v>
      </c>
      <c r="C10" s="1">
        <v>43846</v>
      </c>
      <c r="D10">
        <v>38.84619</v>
      </c>
    </row>
    <row r="11" spans="1:4" x14ac:dyDescent="0.25">
      <c r="A11" s="6">
        <v>61276</v>
      </c>
      <c r="B11" s="6">
        <v>68000471</v>
      </c>
      <c r="C11" s="1">
        <v>43853</v>
      </c>
      <c r="D11">
        <v>2.4619840000000002</v>
      </c>
    </row>
    <row r="12" spans="1:4" x14ac:dyDescent="0.25">
      <c r="A12" s="6">
        <v>61216</v>
      </c>
      <c r="B12" s="6">
        <v>68000473</v>
      </c>
      <c r="C12" s="1">
        <v>43838</v>
      </c>
      <c r="D12">
        <v>214.649304</v>
      </c>
    </row>
    <row r="13" spans="1:4" x14ac:dyDescent="0.25">
      <c r="A13" s="6">
        <v>61514</v>
      </c>
      <c r="B13" s="6">
        <v>68000473</v>
      </c>
      <c r="C13" s="1">
        <v>43838</v>
      </c>
      <c r="D13">
        <v>39.739377000000005</v>
      </c>
    </row>
    <row r="14" spans="1:4" x14ac:dyDescent="0.25">
      <c r="A14" s="6">
        <v>61316</v>
      </c>
      <c r="B14" s="6">
        <v>68000474</v>
      </c>
      <c r="C14" s="1">
        <v>43833</v>
      </c>
      <c r="D14">
        <v>14.293257999999998</v>
      </c>
    </row>
    <row r="15" spans="1:4" x14ac:dyDescent="0.25">
      <c r="A15" s="6">
        <v>61505</v>
      </c>
      <c r="B15" s="6">
        <v>68000474</v>
      </c>
      <c r="C15" s="1">
        <v>43833</v>
      </c>
      <c r="D15">
        <v>4.5046949999999999</v>
      </c>
    </row>
    <row r="16" spans="1:4" x14ac:dyDescent="0.25">
      <c r="A16" s="6">
        <v>61316</v>
      </c>
      <c r="B16" s="6">
        <v>68000474</v>
      </c>
      <c r="C16" s="1">
        <v>43844</v>
      </c>
      <c r="D16">
        <v>2.3815119999999999</v>
      </c>
    </row>
    <row r="17" spans="1:4" x14ac:dyDescent="0.25">
      <c r="A17" s="6">
        <v>60811</v>
      </c>
      <c r="B17" s="6">
        <v>68000475</v>
      </c>
      <c r="C17" s="1">
        <v>43854</v>
      </c>
      <c r="D17">
        <v>74.597999999999999</v>
      </c>
    </row>
    <row r="18" spans="1:4" x14ac:dyDescent="0.25">
      <c r="A18" s="6">
        <v>61083</v>
      </c>
      <c r="B18" s="6">
        <v>68000478</v>
      </c>
      <c r="C18" s="1">
        <v>43839</v>
      </c>
      <c r="D18">
        <v>3.012149</v>
      </c>
    </row>
    <row r="19" spans="1:4" x14ac:dyDescent="0.25">
      <c r="A19" s="6">
        <v>61083</v>
      </c>
      <c r="B19" s="6">
        <v>68000478</v>
      </c>
      <c r="C19" s="1">
        <v>43839</v>
      </c>
      <c r="D19">
        <v>3.0572289999999995</v>
      </c>
    </row>
    <row r="20" spans="1:4" x14ac:dyDescent="0.25">
      <c r="A20" s="6">
        <v>61089</v>
      </c>
      <c r="B20" s="6">
        <v>68000478</v>
      </c>
      <c r="C20" s="1">
        <v>43839</v>
      </c>
      <c r="D20">
        <v>76.77852</v>
      </c>
    </row>
    <row r="21" spans="1:4" x14ac:dyDescent="0.25">
      <c r="A21" s="6">
        <v>61089</v>
      </c>
      <c r="B21" s="6">
        <v>68000478</v>
      </c>
      <c r="C21" s="1">
        <v>43839</v>
      </c>
      <c r="D21">
        <v>453.20648100000005</v>
      </c>
    </row>
    <row r="22" spans="1:4" x14ac:dyDescent="0.25">
      <c r="A22" s="6">
        <v>61090</v>
      </c>
      <c r="B22" s="6">
        <v>68000478</v>
      </c>
      <c r="C22" s="1">
        <v>43839</v>
      </c>
      <c r="D22">
        <v>62.810474999999997</v>
      </c>
    </row>
    <row r="23" spans="1:4" x14ac:dyDescent="0.25">
      <c r="A23" s="6">
        <v>61090</v>
      </c>
      <c r="B23" s="6">
        <v>68000478</v>
      </c>
      <c r="C23" s="1">
        <v>43839</v>
      </c>
      <c r="D23">
        <v>42.100422000000002</v>
      </c>
    </row>
    <row r="24" spans="1:4" x14ac:dyDescent="0.25">
      <c r="A24" s="6">
        <v>61092</v>
      </c>
      <c r="B24" s="6">
        <v>68000478</v>
      </c>
      <c r="C24" s="1">
        <v>43839</v>
      </c>
      <c r="D24">
        <v>2.3900799999999998</v>
      </c>
    </row>
    <row r="25" spans="1:4" x14ac:dyDescent="0.25">
      <c r="A25" s="6">
        <v>61094</v>
      </c>
      <c r="B25" s="6">
        <v>68000478</v>
      </c>
      <c r="C25" s="1">
        <v>43839</v>
      </c>
      <c r="D25">
        <v>2.3855369999999998</v>
      </c>
    </row>
    <row r="26" spans="1:4" x14ac:dyDescent="0.25">
      <c r="A26" s="6">
        <v>61096</v>
      </c>
      <c r="B26" s="6">
        <v>68000478</v>
      </c>
      <c r="C26" s="1">
        <v>43839</v>
      </c>
      <c r="D26">
        <v>2.5611250000000001</v>
      </c>
    </row>
    <row r="27" spans="1:4" x14ac:dyDescent="0.25">
      <c r="A27" s="6">
        <v>62020</v>
      </c>
      <c r="B27" s="6">
        <v>68000478</v>
      </c>
      <c r="C27" s="1">
        <v>43839</v>
      </c>
      <c r="D27">
        <v>283.82721499999997</v>
      </c>
    </row>
    <row r="28" spans="1:4" x14ac:dyDescent="0.25">
      <c r="A28" s="6">
        <v>61090</v>
      </c>
      <c r="B28" s="6">
        <v>68000478</v>
      </c>
      <c r="C28" s="1">
        <v>43853</v>
      </c>
      <c r="D28">
        <v>17.881226999999999</v>
      </c>
    </row>
    <row r="29" spans="1:4" x14ac:dyDescent="0.25">
      <c r="A29" s="6">
        <v>61341</v>
      </c>
      <c r="B29" s="6">
        <v>68000479</v>
      </c>
      <c r="C29" s="1">
        <v>43839</v>
      </c>
      <c r="D29">
        <v>2.4425699999999999</v>
      </c>
    </row>
    <row r="30" spans="1:4" x14ac:dyDescent="0.25">
      <c r="A30" s="6">
        <v>61341</v>
      </c>
      <c r="B30" s="6">
        <v>68000479</v>
      </c>
      <c r="C30" s="1">
        <v>43839</v>
      </c>
      <c r="D30">
        <v>4.858814999999999</v>
      </c>
    </row>
    <row r="31" spans="1:4" x14ac:dyDescent="0.25">
      <c r="A31" s="6">
        <v>61341</v>
      </c>
      <c r="B31" s="6">
        <v>68000479</v>
      </c>
      <c r="C31" s="1">
        <v>43839</v>
      </c>
      <c r="D31">
        <v>9.7098300000000002</v>
      </c>
    </row>
    <row r="32" spans="1:4" x14ac:dyDescent="0.25">
      <c r="A32" s="6">
        <v>61440</v>
      </c>
      <c r="B32" s="6">
        <v>68000479</v>
      </c>
      <c r="C32" s="1">
        <v>43839</v>
      </c>
      <c r="D32">
        <v>14.165970000000002</v>
      </c>
    </row>
    <row r="33" spans="1:4" x14ac:dyDescent="0.25">
      <c r="A33" s="6">
        <v>61440</v>
      </c>
      <c r="B33" s="6">
        <v>68000479</v>
      </c>
      <c r="C33" s="1">
        <v>43839</v>
      </c>
      <c r="D33">
        <v>36.673260000000006</v>
      </c>
    </row>
    <row r="34" spans="1:4" x14ac:dyDescent="0.25">
      <c r="A34" s="6">
        <v>61440</v>
      </c>
      <c r="B34" s="6">
        <v>68000479</v>
      </c>
      <c r="C34" s="1">
        <v>43839</v>
      </c>
      <c r="D34">
        <v>11.25423</v>
      </c>
    </row>
    <row r="35" spans="1:4" x14ac:dyDescent="0.25">
      <c r="A35" s="6">
        <v>61440</v>
      </c>
      <c r="B35" s="6">
        <v>68000479</v>
      </c>
      <c r="C35" s="1">
        <v>43853</v>
      </c>
      <c r="D35">
        <v>2.8150200000000005</v>
      </c>
    </row>
    <row r="36" spans="1:4" x14ac:dyDescent="0.25">
      <c r="A36" s="6">
        <v>61016</v>
      </c>
      <c r="B36" s="6">
        <v>68000480</v>
      </c>
      <c r="C36" s="1">
        <v>43838</v>
      </c>
      <c r="D36">
        <v>13.27224</v>
      </c>
    </row>
    <row r="37" spans="1:4" x14ac:dyDescent="0.25">
      <c r="A37" s="6">
        <v>61047</v>
      </c>
      <c r="B37" s="6">
        <v>68000480</v>
      </c>
      <c r="C37" s="1">
        <v>43838</v>
      </c>
      <c r="D37">
        <v>98.252894999999995</v>
      </c>
    </row>
    <row r="38" spans="1:4" x14ac:dyDescent="0.25">
      <c r="A38" s="6">
        <v>61047</v>
      </c>
      <c r="B38" s="6">
        <v>68000480</v>
      </c>
      <c r="C38" s="1">
        <v>43838</v>
      </c>
      <c r="D38">
        <v>18.260774999999999</v>
      </c>
    </row>
    <row r="39" spans="1:4" x14ac:dyDescent="0.25">
      <c r="A39" s="6">
        <v>61047</v>
      </c>
      <c r="B39" s="6">
        <v>68000480</v>
      </c>
      <c r="C39" s="1">
        <v>43838</v>
      </c>
      <c r="D39">
        <v>34.519095</v>
      </c>
    </row>
    <row r="40" spans="1:4" x14ac:dyDescent="0.25">
      <c r="A40" s="6">
        <v>61115</v>
      </c>
      <c r="B40" s="6">
        <v>68000480</v>
      </c>
      <c r="C40" s="1">
        <v>43838</v>
      </c>
      <c r="D40">
        <v>12.874497999999999</v>
      </c>
    </row>
    <row r="41" spans="1:4" x14ac:dyDescent="0.25">
      <c r="A41" s="6">
        <v>61183</v>
      </c>
      <c r="B41" s="6">
        <v>68000480</v>
      </c>
      <c r="C41" s="1">
        <v>43838</v>
      </c>
      <c r="D41">
        <v>5.8677200000000003</v>
      </c>
    </row>
    <row r="42" spans="1:4" x14ac:dyDescent="0.25">
      <c r="A42" s="6">
        <v>61341</v>
      </c>
      <c r="B42" s="6">
        <v>68000480</v>
      </c>
      <c r="C42" s="1">
        <v>43838</v>
      </c>
      <c r="D42">
        <v>2.4367199999999998</v>
      </c>
    </row>
    <row r="43" spans="1:4" x14ac:dyDescent="0.25">
      <c r="A43" s="6">
        <v>61344</v>
      </c>
      <c r="B43" s="6">
        <v>68000480</v>
      </c>
      <c r="C43" s="1">
        <v>43838</v>
      </c>
      <c r="D43">
        <v>2.6412749999999998</v>
      </c>
    </row>
    <row r="44" spans="1:4" x14ac:dyDescent="0.25">
      <c r="A44" s="6">
        <v>61344</v>
      </c>
      <c r="B44" s="6">
        <v>68000480</v>
      </c>
      <c r="C44" s="1">
        <v>43838</v>
      </c>
      <c r="D44">
        <v>2.6763750000000002</v>
      </c>
    </row>
    <row r="45" spans="1:4" x14ac:dyDescent="0.25">
      <c r="A45" s="6">
        <v>61440</v>
      </c>
      <c r="B45" s="6">
        <v>68000480</v>
      </c>
      <c r="C45" s="1">
        <v>43838</v>
      </c>
      <c r="D45">
        <v>19.850999999999999</v>
      </c>
    </row>
    <row r="46" spans="1:4" x14ac:dyDescent="0.25">
      <c r="A46" s="6">
        <v>61440</v>
      </c>
      <c r="B46" s="6">
        <v>68000480</v>
      </c>
      <c r="C46" s="1">
        <v>43838</v>
      </c>
      <c r="D46">
        <v>8.6182199999999991</v>
      </c>
    </row>
    <row r="47" spans="1:4" x14ac:dyDescent="0.25">
      <c r="A47" s="6">
        <v>61492</v>
      </c>
      <c r="B47" s="6">
        <v>68000480</v>
      </c>
      <c r="C47" s="1">
        <v>43838</v>
      </c>
      <c r="D47">
        <v>21.016594999999999</v>
      </c>
    </row>
    <row r="48" spans="1:4" x14ac:dyDescent="0.25">
      <c r="A48" s="6">
        <v>61541</v>
      </c>
      <c r="B48" s="6">
        <v>68000480</v>
      </c>
      <c r="C48" s="1">
        <v>43838</v>
      </c>
      <c r="D48">
        <v>14.099920999999998</v>
      </c>
    </row>
    <row r="49" spans="1:4" x14ac:dyDescent="0.25">
      <c r="A49" s="6">
        <v>61610</v>
      </c>
      <c r="B49" s="6">
        <v>68000480</v>
      </c>
      <c r="C49" s="1">
        <v>43838</v>
      </c>
      <c r="D49">
        <v>4.9768759999999999</v>
      </c>
    </row>
    <row r="50" spans="1:4" x14ac:dyDescent="0.25">
      <c r="A50" s="6">
        <v>61991</v>
      </c>
      <c r="B50" s="6">
        <v>68000480</v>
      </c>
      <c r="C50" s="1">
        <v>43838</v>
      </c>
      <c r="D50">
        <v>1.0920000000000001</v>
      </c>
    </row>
    <row r="51" spans="1:4" x14ac:dyDescent="0.25">
      <c r="A51" s="6">
        <v>61225</v>
      </c>
      <c r="B51" s="6">
        <v>68000480</v>
      </c>
      <c r="C51" s="1">
        <v>43846</v>
      </c>
      <c r="D51">
        <v>5.6969640000000004</v>
      </c>
    </row>
    <row r="52" spans="1:4" x14ac:dyDescent="0.25">
      <c r="A52" s="6">
        <v>61031</v>
      </c>
      <c r="B52" s="6">
        <v>68000480</v>
      </c>
      <c r="C52" s="1">
        <v>43847</v>
      </c>
      <c r="D52">
        <v>21.408933000000001</v>
      </c>
    </row>
    <row r="53" spans="1:4" x14ac:dyDescent="0.25">
      <c r="A53" s="6">
        <v>61047</v>
      </c>
      <c r="B53" s="6">
        <v>68000480</v>
      </c>
      <c r="C53" s="1">
        <v>43850</v>
      </c>
      <c r="D53">
        <v>2.2577099999999999</v>
      </c>
    </row>
    <row r="54" spans="1:4" x14ac:dyDescent="0.25">
      <c r="A54" s="6">
        <v>61566</v>
      </c>
      <c r="B54" s="6">
        <v>68000480</v>
      </c>
      <c r="C54" s="1">
        <v>43850</v>
      </c>
      <c r="D54">
        <v>2.6707000000000001</v>
      </c>
    </row>
    <row r="55" spans="1:4" x14ac:dyDescent="0.25">
      <c r="A55" s="6">
        <v>61047</v>
      </c>
      <c r="B55" s="6">
        <v>68000480</v>
      </c>
      <c r="C55" s="1">
        <v>43853</v>
      </c>
      <c r="D55">
        <v>11.518065</v>
      </c>
    </row>
    <row r="56" spans="1:4" x14ac:dyDescent="0.25">
      <c r="A56" s="6">
        <v>61225</v>
      </c>
      <c r="B56" s="6">
        <v>68000480</v>
      </c>
      <c r="C56" s="1">
        <v>43866</v>
      </c>
      <c r="D56">
        <v>2.5618319999999999</v>
      </c>
    </row>
    <row r="57" spans="1:4" x14ac:dyDescent="0.25">
      <c r="A57" s="6">
        <v>61136</v>
      </c>
      <c r="B57" s="6">
        <v>68000481</v>
      </c>
      <c r="C57" s="1">
        <v>43833</v>
      </c>
      <c r="D57">
        <v>30.981141999999998</v>
      </c>
    </row>
    <row r="58" spans="1:4" x14ac:dyDescent="0.25">
      <c r="A58" s="6">
        <v>61345</v>
      </c>
      <c r="B58" s="6">
        <v>68000481</v>
      </c>
      <c r="C58" s="1">
        <v>43833</v>
      </c>
      <c r="D58">
        <v>16.593312000000001</v>
      </c>
    </row>
    <row r="59" spans="1:4" x14ac:dyDescent="0.25">
      <c r="A59" s="6">
        <v>61508</v>
      </c>
      <c r="B59" s="6">
        <v>68000481</v>
      </c>
      <c r="C59" s="1">
        <v>43833</v>
      </c>
      <c r="D59">
        <v>16.781018</v>
      </c>
    </row>
    <row r="60" spans="1:4" x14ac:dyDescent="0.25">
      <c r="A60" s="6">
        <v>61140</v>
      </c>
      <c r="B60" s="6">
        <v>68000481</v>
      </c>
      <c r="C60" s="1">
        <v>43847</v>
      </c>
      <c r="D60">
        <v>2.9256500000000001</v>
      </c>
    </row>
    <row r="61" spans="1:4" x14ac:dyDescent="0.25">
      <c r="A61" s="6">
        <v>61509</v>
      </c>
      <c r="B61" s="6">
        <v>68000481</v>
      </c>
      <c r="C61" s="1">
        <v>43854</v>
      </c>
      <c r="D61">
        <v>2.5362749999999998</v>
      </c>
    </row>
    <row r="62" spans="1:4" x14ac:dyDescent="0.25">
      <c r="A62" s="6">
        <v>61263</v>
      </c>
      <c r="B62" s="6">
        <v>68000482</v>
      </c>
      <c r="C62" s="1">
        <v>43838</v>
      </c>
      <c r="D62">
        <v>34.862650000000002</v>
      </c>
    </row>
    <row r="63" spans="1:4" x14ac:dyDescent="0.25">
      <c r="A63" s="6">
        <v>61912</v>
      </c>
      <c r="B63" s="6">
        <v>68000482</v>
      </c>
      <c r="C63" s="1">
        <v>43838</v>
      </c>
      <c r="D63">
        <v>4.5998229999999998</v>
      </c>
    </row>
    <row r="64" spans="1:4" x14ac:dyDescent="0.25">
      <c r="A64" s="6">
        <v>61913</v>
      </c>
      <c r="B64" s="6">
        <v>68000482</v>
      </c>
      <c r="C64" s="1">
        <v>43838</v>
      </c>
      <c r="D64">
        <v>7.470740000000001</v>
      </c>
    </row>
    <row r="65" spans="1:4" x14ac:dyDescent="0.25">
      <c r="A65" s="6">
        <v>61913</v>
      </c>
      <c r="B65" s="6">
        <v>68000482</v>
      </c>
      <c r="C65" s="1">
        <v>43838</v>
      </c>
      <c r="D65">
        <v>5.0372389999999996</v>
      </c>
    </row>
    <row r="66" spans="1:4" x14ac:dyDescent="0.25">
      <c r="A66" s="6">
        <v>62052</v>
      </c>
      <c r="B66" s="6">
        <v>68000482</v>
      </c>
      <c r="C66" s="1">
        <v>43838</v>
      </c>
      <c r="D66">
        <v>5.2497409999999993</v>
      </c>
    </row>
    <row r="67" spans="1:4" x14ac:dyDescent="0.25">
      <c r="A67" s="6">
        <v>62052</v>
      </c>
      <c r="B67" s="6">
        <v>68000482</v>
      </c>
      <c r="C67" s="1">
        <v>43839</v>
      </c>
      <c r="D67">
        <v>335.48341299999998</v>
      </c>
    </row>
    <row r="68" spans="1:4" x14ac:dyDescent="0.25">
      <c r="A68" s="6">
        <v>61913</v>
      </c>
      <c r="B68" s="6">
        <v>68000482</v>
      </c>
      <c r="C68" s="1">
        <v>43843</v>
      </c>
      <c r="D68">
        <v>7.470740000000001</v>
      </c>
    </row>
    <row r="69" spans="1:4" x14ac:dyDescent="0.25">
      <c r="A69" s="6">
        <v>61913</v>
      </c>
      <c r="B69" s="6">
        <v>68000482</v>
      </c>
      <c r="C69" s="1">
        <v>43843</v>
      </c>
      <c r="D69">
        <v>5.0372389999999996</v>
      </c>
    </row>
    <row r="70" spans="1:4" x14ac:dyDescent="0.25">
      <c r="A70" s="6">
        <v>61341</v>
      </c>
      <c r="B70" s="6">
        <v>68000483</v>
      </c>
      <c r="C70" s="1">
        <v>43839</v>
      </c>
      <c r="D70">
        <v>11.994450000000001</v>
      </c>
    </row>
    <row r="71" spans="1:4" x14ac:dyDescent="0.25">
      <c r="A71" s="6">
        <v>61341</v>
      </c>
      <c r="B71" s="6">
        <v>68000483</v>
      </c>
      <c r="C71" s="1">
        <v>43839</v>
      </c>
      <c r="D71">
        <v>4.774185000000001</v>
      </c>
    </row>
    <row r="72" spans="1:4" x14ac:dyDescent="0.25">
      <c r="A72" s="6">
        <v>61505</v>
      </c>
      <c r="B72" s="6">
        <v>68000483</v>
      </c>
      <c r="C72" s="1">
        <v>43839</v>
      </c>
      <c r="D72">
        <v>46.567755000000005</v>
      </c>
    </row>
    <row r="73" spans="1:4" x14ac:dyDescent="0.25">
      <c r="A73" s="6">
        <v>61505</v>
      </c>
      <c r="B73" s="6">
        <v>68000483</v>
      </c>
      <c r="C73" s="1">
        <v>43839</v>
      </c>
      <c r="D73">
        <v>17.837820000000001</v>
      </c>
    </row>
    <row r="74" spans="1:4" x14ac:dyDescent="0.25">
      <c r="A74" s="6">
        <v>61505</v>
      </c>
      <c r="B74" s="6">
        <v>68000483</v>
      </c>
      <c r="C74" s="1">
        <v>43839</v>
      </c>
      <c r="D74">
        <v>13.387335</v>
      </c>
    </row>
    <row r="75" spans="1:4" x14ac:dyDescent="0.25">
      <c r="A75" s="6">
        <v>62051</v>
      </c>
      <c r="B75" s="6">
        <v>68000483</v>
      </c>
      <c r="C75" s="1">
        <v>43839</v>
      </c>
      <c r="D75">
        <v>7.6420500000000002</v>
      </c>
    </row>
    <row r="76" spans="1:4" x14ac:dyDescent="0.25">
      <c r="A76" s="6">
        <v>62051</v>
      </c>
      <c r="B76" s="6">
        <v>68000483</v>
      </c>
      <c r="C76" s="1">
        <v>43839</v>
      </c>
      <c r="D76">
        <v>7.6831949999999996</v>
      </c>
    </row>
    <row r="77" spans="1:4" x14ac:dyDescent="0.25">
      <c r="A77" s="6">
        <v>62051</v>
      </c>
      <c r="B77" s="6">
        <v>68000483</v>
      </c>
      <c r="C77" s="1">
        <v>43839</v>
      </c>
      <c r="D77">
        <v>25.528230000000001</v>
      </c>
    </row>
    <row r="78" spans="1:4" x14ac:dyDescent="0.25">
      <c r="A78" s="6">
        <v>61341</v>
      </c>
      <c r="B78" s="6">
        <v>68000483</v>
      </c>
      <c r="C78" s="1">
        <v>43844</v>
      </c>
      <c r="D78">
        <v>4.8734399999999996</v>
      </c>
    </row>
    <row r="79" spans="1:4" x14ac:dyDescent="0.25">
      <c r="A79" s="6">
        <v>61505</v>
      </c>
      <c r="B79" s="6">
        <v>68000483</v>
      </c>
      <c r="C79" s="1">
        <v>43844</v>
      </c>
      <c r="D79">
        <v>2.31114</v>
      </c>
    </row>
    <row r="80" spans="1:4" x14ac:dyDescent="0.25">
      <c r="A80" s="6">
        <v>61313</v>
      </c>
      <c r="B80" s="6">
        <v>68000485</v>
      </c>
      <c r="C80" s="1">
        <v>43833</v>
      </c>
      <c r="D80">
        <v>12.816083000000001</v>
      </c>
    </row>
    <row r="81" spans="1:4" x14ac:dyDescent="0.25">
      <c r="A81" s="6">
        <v>61313</v>
      </c>
      <c r="B81" s="6">
        <v>68000485</v>
      </c>
      <c r="C81" s="1">
        <v>43833</v>
      </c>
      <c r="D81">
        <v>34.400225999999996</v>
      </c>
    </row>
    <row r="82" spans="1:4" x14ac:dyDescent="0.25">
      <c r="A82" s="6">
        <v>61313</v>
      </c>
      <c r="B82" s="6">
        <v>68000485</v>
      </c>
      <c r="C82" s="1">
        <v>43839</v>
      </c>
      <c r="D82">
        <v>12.816083000000001</v>
      </c>
    </row>
    <row r="83" spans="1:4" x14ac:dyDescent="0.25">
      <c r="A83" s="6">
        <v>61341</v>
      </c>
      <c r="B83" s="6">
        <v>68000485</v>
      </c>
      <c r="C83" s="1">
        <v>43839</v>
      </c>
      <c r="D83">
        <v>37.053510000000003</v>
      </c>
    </row>
    <row r="84" spans="1:4" x14ac:dyDescent="0.25">
      <c r="A84" s="6">
        <v>61505</v>
      </c>
      <c r="B84" s="6">
        <v>68000485</v>
      </c>
      <c r="C84" s="1">
        <v>43839</v>
      </c>
      <c r="D84">
        <v>19.480889999999999</v>
      </c>
    </row>
    <row r="85" spans="1:4" x14ac:dyDescent="0.25">
      <c r="A85" s="6">
        <v>61507</v>
      </c>
      <c r="B85" s="6">
        <v>68000485</v>
      </c>
      <c r="C85" s="1">
        <v>43839</v>
      </c>
      <c r="D85">
        <v>61.824359999999999</v>
      </c>
    </row>
    <row r="86" spans="1:4" x14ac:dyDescent="0.25">
      <c r="A86" s="6">
        <v>62051</v>
      </c>
      <c r="B86" s="6">
        <v>68000485</v>
      </c>
      <c r="C86" s="1">
        <v>43839</v>
      </c>
      <c r="D86">
        <v>5.2103999999999999</v>
      </c>
    </row>
    <row r="87" spans="1:4" x14ac:dyDescent="0.25">
      <c r="A87" s="6">
        <v>62050</v>
      </c>
      <c r="B87" s="6">
        <v>68000485</v>
      </c>
      <c r="C87" s="1">
        <v>43844</v>
      </c>
      <c r="D87">
        <v>2.4533179999999999</v>
      </c>
    </row>
    <row r="88" spans="1:4" x14ac:dyDescent="0.25">
      <c r="A88" s="6">
        <v>60463</v>
      </c>
      <c r="B88" s="6">
        <v>68000486</v>
      </c>
      <c r="C88" s="1">
        <v>43840</v>
      </c>
      <c r="D88">
        <v>54.288944000000008</v>
      </c>
    </row>
    <row r="89" spans="1:4" x14ac:dyDescent="0.25">
      <c r="A89" s="6">
        <v>61001</v>
      </c>
      <c r="B89" s="6">
        <v>68000486</v>
      </c>
      <c r="C89" s="1">
        <v>43840</v>
      </c>
      <c r="D89">
        <v>56.072596999999995</v>
      </c>
    </row>
    <row r="90" spans="1:4" x14ac:dyDescent="0.25">
      <c r="A90" s="6">
        <v>61001</v>
      </c>
      <c r="B90" s="6">
        <v>68000486</v>
      </c>
      <c r="C90" s="1">
        <v>43840</v>
      </c>
      <c r="D90">
        <v>180.67307299999999</v>
      </c>
    </row>
    <row r="91" spans="1:4" x14ac:dyDescent="0.25">
      <c r="A91" s="6">
        <v>61216</v>
      </c>
      <c r="B91" s="6">
        <v>68000486</v>
      </c>
      <c r="C91" s="1">
        <v>43840</v>
      </c>
      <c r="D91">
        <v>58.169555999999993</v>
      </c>
    </row>
    <row r="92" spans="1:4" x14ac:dyDescent="0.25">
      <c r="A92" s="6">
        <v>61216</v>
      </c>
      <c r="B92" s="6">
        <v>68000486</v>
      </c>
      <c r="C92" s="1">
        <v>43840</v>
      </c>
      <c r="D92">
        <v>79.651859999999999</v>
      </c>
    </row>
    <row r="93" spans="1:4" x14ac:dyDescent="0.25">
      <c r="A93" s="6">
        <v>61216</v>
      </c>
      <c r="B93" s="6">
        <v>68000486</v>
      </c>
      <c r="C93" s="1">
        <v>43840</v>
      </c>
      <c r="D93">
        <v>16.965167999999998</v>
      </c>
    </row>
    <row r="94" spans="1:4" x14ac:dyDescent="0.25">
      <c r="A94" s="6">
        <v>61417</v>
      </c>
      <c r="B94" s="6">
        <v>68000486</v>
      </c>
      <c r="C94" s="1">
        <v>43840</v>
      </c>
      <c r="D94">
        <v>19.050946999999997</v>
      </c>
    </row>
    <row r="95" spans="1:4" x14ac:dyDescent="0.25">
      <c r="A95" s="6">
        <v>61500</v>
      </c>
      <c r="B95" s="6">
        <v>68000486</v>
      </c>
      <c r="C95" s="1">
        <v>43840</v>
      </c>
      <c r="D95">
        <v>85.973033999999998</v>
      </c>
    </row>
    <row r="96" spans="1:4" x14ac:dyDescent="0.25">
      <c r="A96" s="6">
        <v>61500</v>
      </c>
      <c r="B96" s="6">
        <v>68000486</v>
      </c>
      <c r="C96" s="1">
        <v>43840</v>
      </c>
      <c r="D96">
        <v>160.91821200000001</v>
      </c>
    </row>
    <row r="97" spans="1:4" x14ac:dyDescent="0.25">
      <c r="A97" s="6">
        <v>61502</v>
      </c>
      <c r="B97" s="6">
        <v>68000486</v>
      </c>
      <c r="C97" s="1">
        <v>43840</v>
      </c>
      <c r="D97">
        <v>127.44018200000001</v>
      </c>
    </row>
    <row r="98" spans="1:4" x14ac:dyDescent="0.25">
      <c r="A98" s="6">
        <v>61512</v>
      </c>
      <c r="B98" s="6">
        <v>68000486</v>
      </c>
      <c r="C98" s="1">
        <v>43840</v>
      </c>
      <c r="D98">
        <v>167.599614</v>
      </c>
    </row>
    <row r="99" spans="1:4" x14ac:dyDescent="0.25">
      <c r="A99" s="6">
        <v>61912</v>
      </c>
      <c r="B99" s="6">
        <v>68000486</v>
      </c>
      <c r="C99" s="1">
        <v>43847</v>
      </c>
      <c r="D99">
        <v>6.42</v>
      </c>
    </row>
    <row r="100" spans="1:4" x14ac:dyDescent="0.25">
      <c r="A100" s="6">
        <v>61912</v>
      </c>
      <c r="B100" s="6">
        <v>68000486</v>
      </c>
      <c r="C100" s="1">
        <v>43847</v>
      </c>
      <c r="D100">
        <v>273.12509699999998</v>
      </c>
    </row>
    <row r="101" spans="1:4" x14ac:dyDescent="0.25">
      <c r="A101" s="6">
        <v>61912</v>
      </c>
      <c r="B101" s="6">
        <v>68000486</v>
      </c>
      <c r="C101" s="1">
        <v>43847</v>
      </c>
      <c r="D101">
        <v>225.37944999999999</v>
      </c>
    </row>
    <row r="102" spans="1:4" x14ac:dyDescent="0.25">
      <c r="A102" s="6">
        <v>61913</v>
      </c>
      <c r="B102" s="6">
        <v>68000486</v>
      </c>
      <c r="C102" s="1">
        <v>43847</v>
      </c>
      <c r="D102">
        <v>263.38585</v>
      </c>
    </row>
    <row r="103" spans="1:4" x14ac:dyDescent="0.25">
      <c r="A103" s="6">
        <v>61914</v>
      </c>
      <c r="B103" s="6">
        <v>68000486</v>
      </c>
      <c r="C103" s="1">
        <v>43847</v>
      </c>
      <c r="D103">
        <v>171.871104</v>
      </c>
    </row>
    <row r="104" spans="1:4" x14ac:dyDescent="0.25">
      <c r="A104" s="6">
        <v>61914</v>
      </c>
      <c r="B104" s="6">
        <v>68000486</v>
      </c>
      <c r="C104" s="1">
        <v>43847</v>
      </c>
      <c r="D104">
        <v>2.8639620000000003</v>
      </c>
    </row>
    <row r="105" spans="1:4" x14ac:dyDescent="0.25">
      <c r="A105" s="6">
        <v>62052</v>
      </c>
      <c r="B105" s="6">
        <v>68000486</v>
      </c>
      <c r="C105" s="1">
        <v>43847</v>
      </c>
      <c r="D105">
        <v>207.35786800000002</v>
      </c>
    </row>
    <row r="106" spans="1:4" x14ac:dyDescent="0.25">
      <c r="A106" s="6">
        <v>61130</v>
      </c>
      <c r="B106" s="6">
        <v>68000486</v>
      </c>
      <c r="C106" s="1">
        <v>43850</v>
      </c>
      <c r="D106">
        <v>193.311734</v>
      </c>
    </row>
    <row r="107" spans="1:4" x14ac:dyDescent="0.25">
      <c r="A107" s="6">
        <v>61264</v>
      </c>
      <c r="B107" s="6">
        <v>68000486</v>
      </c>
      <c r="C107" s="1">
        <v>43850</v>
      </c>
      <c r="D107">
        <v>21.660337999999999</v>
      </c>
    </row>
    <row r="108" spans="1:4" x14ac:dyDescent="0.25">
      <c r="A108" s="6">
        <v>61417</v>
      </c>
      <c r="B108" s="6">
        <v>68000486</v>
      </c>
      <c r="C108" s="1">
        <v>43850</v>
      </c>
      <c r="D108">
        <v>16.244748000000001</v>
      </c>
    </row>
    <row r="109" spans="1:4" x14ac:dyDescent="0.25">
      <c r="A109" s="6">
        <v>61122</v>
      </c>
      <c r="B109" s="6">
        <v>68000486</v>
      </c>
      <c r="C109" s="1">
        <v>43853</v>
      </c>
      <c r="D109">
        <v>218.52852000000001</v>
      </c>
    </row>
    <row r="110" spans="1:4" x14ac:dyDescent="0.25">
      <c r="A110" s="6">
        <v>61912</v>
      </c>
      <c r="B110" s="6">
        <v>68000486</v>
      </c>
      <c r="C110" s="1">
        <v>43854</v>
      </c>
      <c r="D110">
        <v>52.079254000000006</v>
      </c>
    </row>
    <row r="111" spans="1:4" x14ac:dyDescent="0.25">
      <c r="A111" s="6">
        <v>61913</v>
      </c>
      <c r="B111" s="6">
        <v>68000486</v>
      </c>
      <c r="C111" s="1">
        <v>43854</v>
      </c>
      <c r="D111">
        <v>15.537576999999999</v>
      </c>
    </row>
    <row r="112" spans="1:4" x14ac:dyDescent="0.25">
      <c r="A112" s="6">
        <v>61122</v>
      </c>
      <c r="B112" s="6">
        <v>68000486</v>
      </c>
      <c r="C112" s="1">
        <v>43860</v>
      </c>
      <c r="D112">
        <v>5.5041070000000003</v>
      </c>
    </row>
    <row r="113" spans="1:4" x14ac:dyDescent="0.25">
      <c r="A113" s="6">
        <v>61122</v>
      </c>
      <c r="B113" s="6">
        <v>68000486</v>
      </c>
      <c r="C113" s="1">
        <v>43879</v>
      </c>
      <c r="D113">
        <v>19.281198999999997</v>
      </c>
    </row>
    <row r="114" spans="1:4" x14ac:dyDescent="0.25">
      <c r="A114" s="6">
        <v>61130</v>
      </c>
      <c r="B114" s="6">
        <v>68000486</v>
      </c>
      <c r="C114" s="1">
        <v>43879</v>
      </c>
      <c r="D114">
        <v>6.4306619999999999</v>
      </c>
    </row>
    <row r="115" spans="1:4" x14ac:dyDescent="0.25">
      <c r="A115" s="6">
        <v>61264</v>
      </c>
      <c r="B115" s="6">
        <v>68000486</v>
      </c>
      <c r="C115" s="1">
        <v>43888</v>
      </c>
      <c r="D115">
        <v>6.2072029999999998</v>
      </c>
    </row>
    <row r="116" spans="1:4" x14ac:dyDescent="0.25">
      <c r="A116" s="6">
        <v>61092</v>
      </c>
      <c r="B116" s="6">
        <v>68000487</v>
      </c>
      <c r="C116" s="1">
        <v>43837</v>
      </c>
      <c r="D116">
        <v>216.25531199999998</v>
      </c>
    </row>
    <row r="117" spans="1:4" x14ac:dyDescent="0.25">
      <c r="A117" s="6">
        <v>61092</v>
      </c>
      <c r="B117" s="6">
        <v>68000487</v>
      </c>
      <c r="C117" s="1">
        <v>43837</v>
      </c>
      <c r="D117">
        <v>4.6568480000000001</v>
      </c>
    </row>
    <row r="118" spans="1:4" x14ac:dyDescent="0.25">
      <c r="A118" s="6">
        <v>61085</v>
      </c>
      <c r="B118" s="6">
        <v>68000487</v>
      </c>
      <c r="C118" s="1">
        <v>43839</v>
      </c>
      <c r="D118">
        <v>17.325984999999999</v>
      </c>
    </row>
    <row r="119" spans="1:4" x14ac:dyDescent="0.25">
      <c r="A119" s="6">
        <v>61085</v>
      </c>
      <c r="B119" s="6">
        <v>68000487</v>
      </c>
      <c r="C119" s="1">
        <v>43840</v>
      </c>
      <c r="D119">
        <v>175.23461500000002</v>
      </c>
    </row>
    <row r="120" spans="1:4" x14ac:dyDescent="0.25">
      <c r="A120" s="6">
        <v>61085</v>
      </c>
      <c r="B120" s="6">
        <v>68000487</v>
      </c>
      <c r="C120" s="1">
        <v>43840</v>
      </c>
      <c r="D120">
        <v>17.325984999999999</v>
      </c>
    </row>
    <row r="121" spans="1:4" x14ac:dyDescent="0.25">
      <c r="A121" s="6">
        <v>61094</v>
      </c>
      <c r="B121" s="6">
        <v>68000487</v>
      </c>
      <c r="C121" s="1">
        <v>43840</v>
      </c>
      <c r="D121">
        <v>87.149943999999991</v>
      </c>
    </row>
    <row r="122" spans="1:4" x14ac:dyDescent="0.25">
      <c r="A122" s="6">
        <v>61094</v>
      </c>
      <c r="B122" s="6">
        <v>68000487</v>
      </c>
      <c r="C122" s="1">
        <v>43840</v>
      </c>
      <c r="D122">
        <v>37.504788999999995</v>
      </c>
    </row>
    <row r="123" spans="1:4" x14ac:dyDescent="0.25">
      <c r="A123" s="6">
        <v>61102</v>
      </c>
      <c r="B123" s="6">
        <v>68000487</v>
      </c>
      <c r="C123" s="1">
        <v>43840</v>
      </c>
      <c r="D123">
        <v>8.5888530000000003</v>
      </c>
    </row>
    <row r="124" spans="1:4" x14ac:dyDescent="0.25">
      <c r="A124" s="6">
        <v>61102</v>
      </c>
      <c r="B124" s="6">
        <v>68000487</v>
      </c>
      <c r="C124" s="1">
        <v>43840</v>
      </c>
      <c r="D124">
        <v>17.352153000000001</v>
      </c>
    </row>
    <row r="125" spans="1:4" x14ac:dyDescent="0.25">
      <c r="A125" s="6">
        <v>61083</v>
      </c>
      <c r="B125" s="6">
        <v>68000487</v>
      </c>
      <c r="C125" s="1">
        <v>43853</v>
      </c>
      <c r="D125">
        <v>146.37942899999999</v>
      </c>
    </row>
    <row r="126" spans="1:4" x14ac:dyDescent="0.25">
      <c r="A126" s="6">
        <v>61085</v>
      </c>
      <c r="B126" s="6">
        <v>68000487</v>
      </c>
      <c r="C126" s="1">
        <v>43853</v>
      </c>
      <c r="D126">
        <v>2.8812750000000005</v>
      </c>
    </row>
    <row r="127" spans="1:4" x14ac:dyDescent="0.25">
      <c r="A127" s="6">
        <v>61085</v>
      </c>
      <c r="B127" s="6">
        <v>68000487</v>
      </c>
      <c r="C127" s="1">
        <v>43853</v>
      </c>
      <c r="D127">
        <v>2.8929600000000004</v>
      </c>
    </row>
    <row r="128" spans="1:4" x14ac:dyDescent="0.25">
      <c r="A128" s="6">
        <v>60230</v>
      </c>
      <c r="B128" s="6">
        <v>68000488</v>
      </c>
      <c r="C128" s="1">
        <v>43839</v>
      </c>
      <c r="D128">
        <v>15.307929000000001</v>
      </c>
    </row>
    <row r="129" spans="1:4" x14ac:dyDescent="0.25">
      <c r="A129" s="6">
        <v>60796</v>
      </c>
      <c r="B129" s="6">
        <v>68000488</v>
      </c>
      <c r="C129" s="1">
        <v>43839</v>
      </c>
      <c r="D129">
        <v>2.5648</v>
      </c>
    </row>
    <row r="130" spans="1:4" x14ac:dyDescent="0.25">
      <c r="A130" s="6">
        <v>60796</v>
      </c>
      <c r="B130" s="6">
        <v>68000488</v>
      </c>
      <c r="C130" s="1">
        <v>43839</v>
      </c>
      <c r="D130">
        <v>10.164875</v>
      </c>
    </row>
    <row r="131" spans="1:4" x14ac:dyDescent="0.25">
      <c r="A131" s="6">
        <v>60796</v>
      </c>
      <c r="B131" s="6">
        <v>68000488</v>
      </c>
      <c r="C131" s="1">
        <v>43839</v>
      </c>
      <c r="D131">
        <v>7.5902750000000001</v>
      </c>
    </row>
    <row r="132" spans="1:4" x14ac:dyDescent="0.25">
      <c r="A132" s="6">
        <v>61084</v>
      </c>
      <c r="B132" s="6">
        <v>68000488</v>
      </c>
      <c r="C132" s="1">
        <v>43839</v>
      </c>
      <c r="D132">
        <v>190.002701</v>
      </c>
    </row>
    <row r="133" spans="1:4" x14ac:dyDescent="0.25">
      <c r="A133" s="6">
        <v>61085</v>
      </c>
      <c r="B133" s="6">
        <v>68000488</v>
      </c>
      <c r="C133" s="1">
        <v>43839</v>
      </c>
      <c r="D133">
        <v>209.86875000000001</v>
      </c>
    </row>
    <row r="134" spans="1:4" x14ac:dyDescent="0.25">
      <c r="A134" s="6">
        <v>61085</v>
      </c>
      <c r="B134" s="6">
        <v>68000488</v>
      </c>
      <c r="C134" s="1">
        <v>43839</v>
      </c>
      <c r="D134">
        <v>17.434635</v>
      </c>
    </row>
    <row r="135" spans="1:4" x14ac:dyDescent="0.25">
      <c r="A135" s="6">
        <v>61089</v>
      </c>
      <c r="B135" s="6">
        <v>68000488</v>
      </c>
      <c r="C135" s="1">
        <v>43839</v>
      </c>
      <c r="D135">
        <v>117.45224399999999</v>
      </c>
    </row>
    <row r="136" spans="1:4" x14ac:dyDescent="0.25">
      <c r="A136" s="6">
        <v>61089</v>
      </c>
      <c r="B136" s="6">
        <v>68000488</v>
      </c>
      <c r="C136" s="1">
        <v>43839</v>
      </c>
      <c r="D136">
        <v>161.13115200000001</v>
      </c>
    </row>
    <row r="137" spans="1:4" x14ac:dyDescent="0.25">
      <c r="A137" s="6">
        <v>61090</v>
      </c>
      <c r="B137" s="6">
        <v>68000488</v>
      </c>
      <c r="C137" s="1">
        <v>43839</v>
      </c>
      <c r="D137">
        <v>79.15662300000001</v>
      </c>
    </row>
    <row r="138" spans="1:4" x14ac:dyDescent="0.25">
      <c r="A138" s="6">
        <v>61090</v>
      </c>
      <c r="B138" s="6">
        <v>68000488</v>
      </c>
      <c r="C138" s="1">
        <v>43839</v>
      </c>
      <c r="D138">
        <v>63.196770000000008</v>
      </c>
    </row>
    <row r="139" spans="1:4" x14ac:dyDescent="0.25">
      <c r="A139" s="6">
        <v>61092</v>
      </c>
      <c r="B139" s="6">
        <v>68000488</v>
      </c>
      <c r="C139" s="1">
        <v>43839</v>
      </c>
      <c r="D139">
        <v>2.4274880000000003</v>
      </c>
    </row>
    <row r="140" spans="1:4" x14ac:dyDescent="0.25">
      <c r="A140" s="6">
        <v>61092</v>
      </c>
      <c r="B140" s="6">
        <v>68000488</v>
      </c>
      <c r="C140" s="1">
        <v>43839</v>
      </c>
      <c r="D140">
        <v>294.09329600000001</v>
      </c>
    </row>
    <row r="141" spans="1:4" x14ac:dyDescent="0.25">
      <c r="A141" s="6">
        <v>61093</v>
      </c>
      <c r="B141" s="6">
        <v>68000488</v>
      </c>
      <c r="C141" s="1">
        <v>43839</v>
      </c>
      <c r="D141">
        <v>288.23311999999999</v>
      </c>
    </row>
    <row r="142" spans="1:4" x14ac:dyDescent="0.25">
      <c r="A142" s="6">
        <v>61093</v>
      </c>
      <c r="B142" s="6">
        <v>68000488</v>
      </c>
      <c r="C142" s="1">
        <v>43839</v>
      </c>
      <c r="D142">
        <v>5.1735040000000003</v>
      </c>
    </row>
    <row r="143" spans="1:4" x14ac:dyDescent="0.25">
      <c r="A143" s="6">
        <v>61094</v>
      </c>
      <c r="B143" s="6">
        <v>68000488</v>
      </c>
      <c r="C143" s="1">
        <v>43839</v>
      </c>
      <c r="D143">
        <v>125.012153</v>
      </c>
    </row>
    <row r="144" spans="1:4" x14ac:dyDescent="0.25">
      <c r="A144" s="6">
        <v>61095</v>
      </c>
      <c r="B144" s="6">
        <v>68000488</v>
      </c>
      <c r="C144" s="1">
        <v>43839</v>
      </c>
      <c r="D144">
        <v>20.477268000000002</v>
      </c>
    </row>
    <row r="145" spans="1:4" x14ac:dyDescent="0.25">
      <c r="A145" s="6">
        <v>61095</v>
      </c>
      <c r="B145" s="6">
        <v>68000488</v>
      </c>
      <c r="C145" s="1">
        <v>43839</v>
      </c>
      <c r="D145">
        <v>13.377972999999999</v>
      </c>
    </row>
    <row r="146" spans="1:4" x14ac:dyDescent="0.25">
      <c r="A146" s="6">
        <v>61095</v>
      </c>
      <c r="B146" s="6">
        <v>68000488</v>
      </c>
      <c r="C146" s="1">
        <v>43839</v>
      </c>
      <c r="D146">
        <v>4.9832719999999995</v>
      </c>
    </row>
    <row r="147" spans="1:4" x14ac:dyDescent="0.25">
      <c r="A147" s="6">
        <v>61097</v>
      </c>
      <c r="B147" s="6">
        <v>68000488</v>
      </c>
      <c r="C147" s="1">
        <v>43839</v>
      </c>
      <c r="D147">
        <v>8.1719749999999998</v>
      </c>
    </row>
    <row r="148" spans="1:4" x14ac:dyDescent="0.25">
      <c r="A148" s="6">
        <v>61097</v>
      </c>
      <c r="B148" s="6">
        <v>68000488</v>
      </c>
      <c r="C148" s="1">
        <v>43839</v>
      </c>
      <c r="D148">
        <v>2.7139000000000002</v>
      </c>
    </row>
    <row r="149" spans="1:4" x14ac:dyDescent="0.25">
      <c r="A149" s="6">
        <v>61099</v>
      </c>
      <c r="B149" s="6">
        <v>68000488</v>
      </c>
      <c r="C149" s="1">
        <v>43839</v>
      </c>
      <c r="D149">
        <v>104.01694800000001</v>
      </c>
    </row>
    <row r="150" spans="1:4" x14ac:dyDescent="0.25">
      <c r="A150" s="6">
        <v>61101</v>
      </c>
      <c r="B150" s="6">
        <v>68000488</v>
      </c>
      <c r="C150" s="1">
        <v>43839</v>
      </c>
      <c r="D150">
        <v>52.103625000000001</v>
      </c>
    </row>
    <row r="151" spans="1:4" x14ac:dyDescent="0.25">
      <c r="A151" s="6">
        <v>61102</v>
      </c>
      <c r="B151" s="6">
        <v>68000488</v>
      </c>
      <c r="C151" s="1">
        <v>43839</v>
      </c>
      <c r="D151">
        <v>26.146574999999999</v>
      </c>
    </row>
    <row r="152" spans="1:4" x14ac:dyDescent="0.25">
      <c r="A152" s="6">
        <v>61930</v>
      </c>
      <c r="B152" s="6">
        <v>68000488</v>
      </c>
      <c r="C152" s="1">
        <v>43839</v>
      </c>
      <c r="D152">
        <v>19.096503999999999</v>
      </c>
    </row>
    <row r="153" spans="1:4" x14ac:dyDescent="0.25">
      <c r="A153" s="6">
        <v>61930</v>
      </c>
      <c r="B153" s="6">
        <v>68000488</v>
      </c>
      <c r="C153" s="1">
        <v>43839</v>
      </c>
      <c r="D153">
        <v>37.447004</v>
      </c>
    </row>
    <row r="154" spans="1:4" x14ac:dyDescent="0.25">
      <c r="A154" s="6">
        <v>61930</v>
      </c>
      <c r="B154" s="6">
        <v>68000488</v>
      </c>
      <c r="C154" s="1">
        <v>43839</v>
      </c>
      <c r="D154">
        <v>13.364513999999998</v>
      </c>
    </row>
    <row r="155" spans="1:4" x14ac:dyDescent="0.25">
      <c r="A155" s="6">
        <v>61930</v>
      </c>
      <c r="B155" s="6">
        <v>68000488</v>
      </c>
      <c r="C155" s="1">
        <v>43839</v>
      </c>
      <c r="D155">
        <v>37.655011999999999</v>
      </c>
    </row>
    <row r="156" spans="1:4" x14ac:dyDescent="0.25">
      <c r="A156" s="6">
        <v>61931</v>
      </c>
      <c r="B156" s="6">
        <v>68000488</v>
      </c>
      <c r="C156" s="1">
        <v>43839</v>
      </c>
      <c r="D156">
        <v>37.623767999999998</v>
      </c>
    </row>
    <row r="157" spans="1:4" x14ac:dyDescent="0.25">
      <c r="A157" s="6">
        <v>61931</v>
      </c>
      <c r="B157" s="6">
        <v>68000488</v>
      </c>
      <c r="C157" s="1">
        <v>43839</v>
      </c>
      <c r="D157">
        <v>5.8598549999999996</v>
      </c>
    </row>
    <row r="158" spans="1:4" x14ac:dyDescent="0.25">
      <c r="A158" s="6">
        <v>61931</v>
      </c>
      <c r="B158" s="6">
        <v>68000488</v>
      </c>
      <c r="C158" s="1">
        <v>43839</v>
      </c>
      <c r="D158">
        <v>17.718558000000002</v>
      </c>
    </row>
    <row r="159" spans="1:4" x14ac:dyDescent="0.25">
      <c r="A159" s="6">
        <v>61931</v>
      </c>
      <c r="B159" s="6">
        <v>68000488</v>
      </c>
      <c r="C159" s="1">
        <v>43839</v>
      </c>
      <c r="D159">
        <v>17.619368999999999</v>
      </c>
    </row>
    <row r="160" spans="1:4" x14ac:dyDescent="0.25">
      <c r="A160" s="6">
        <v>62020</v>
      </c>
      <c r="B160" s="6">
        <v>68000488</v>
      </c>
      <c r="C160" s="1">
        <v>43839</v>
      </c>
      <c r="D160">
        <v>210.71827000000002</v>
      </c>
    </row>
    <row r="161" spans="1:4" x14ac:dyDescent="0.25">
      <c r="A161" s="6">
        <v>61094</v>
      </c>
      <c r="B161" s="6">
        <v>68000488</v>
      </c>
      <c r="C161" s="1">
        <v>43853</v>
      </c>
      <c r="D161">
        <v>77.812748999999997</v>
      </c>
    </row>
    <row r="162" spans="1:4" x14ac:dyDescent="0.25">
      <c r="A162" s="6">
        <v>61095</v>
      </c>
      <c r="B162" s="6">
        <v>68000488</v>
      </c>
      <c r="C162" s="1">
        <v>43853</v>
      </c>
      <c r="D162">
        <v>133.87890599999997</v>
      </c>
    </row>
    <row r="163" spans="1:4" x14ac:dyDescent="0.25">
      <c r="A163" s="6">
        <v>61083</v>
      </c>
      <c r="B163" s="6">
        <v>68000488</v>
      </c>
      <c r="C163" s="1">
        <v>43859</v>
      </c>
      <c r="D163">
        <v>541.72829200000001</v>
      </c>
    </row>
    <row r="164" spans="1:4" x14ac:dyDescent="0.25">
      <c r="A164" s="6">
        <v>61084</v>
      </c>
      <c r="B164" s="6">
        <v>68000488</v>
      </c>
      <c r="C164" s="1">
        <v>43859</v>
      </c>
      <c r="D164">
        <v>16.011772000000001</v>
      </c>
    </row>
    <row r="165" spans="1:4" x14ac:dyDescent="0.25">
      <c r="A165" s="6">
        <v>61084</v>
      </c>
      <c r="B165" s="6">
        <v>68000488</v>
      </c>
      <c r="C165" s="1">
        <v>43859</v>
      </c>
      <c r="D165">
        <v>210.81162900000001</v>
      </c>
    </row>
    <row r="166" spans="1:4" x14ac:dyDescent="0.25">
      <c r="A166" s="6">
        <v>61931</v>
      </c>
      <c r="B166" s="6">
        <v>68000488</v>
      </c>
      <c r="C166" s="1">
        <v>43878</v>
      </c>
      <c r="D166">
        <v>2.9225979999999998</v>
      </c>
    </row>
    <row r="167" spans="1:4" x14ac:dyDescent="0.25">
      <c r="A167" s="6">
        <v>60133</v>
      </c>
      <c r="B167" s="6">
        <v>68000489</v>
      </c>
      <c r="C167" s="1">
        <v>43847</v>
      </c>
      <c r="D167">
        <v>49.106999999999999</v>
      </c>
    </row>
    <row r="168" spans="1:4" x14ac:dyDescent="0.25">
      <c r="A168" s="6">
        <v>60136</v>
      </c>
      <c r="B168" s="6">
        <v>68000489</v>
      </c>
      <c r="C168" s="1">
        <v>43847</v>
      </c>
      <c r="D168">
        <v>54.359000000000002</v>
      </c>
    </row>
    <row r="169" spans="1:4" x14ac:dyDescent="0.25">
      <c r="A169" s="6">
        <v>60136</v>
      </c>
      <c r="B169" s="6">
        <v>68000489</v>
      </c>
      <c r="C169" s="1">
        <v>43847</v>
      </c>
      <c r="D169">
        <v>19.178000000000001</v>
      </c>
    </row>
    <row r="170" spans="1:4" x14ac:dyDescent="0.25">
      <c r="A170" s="6">
        <v>60205</v>
      </c>
      <c r="B170" s="6">
        <v>68000489</v>
      </c>
      <c r="C170" s="1">
        <v>43847</v>
      </c>
      <c r="D170">
        <v>49.069000000000003</v>
      </c>
    </row>
    <row r="171" spans="1:4" x14ac:dyDescent="0.25">
      <c r="A171" s="6">
        <v>60720</v>
      </c>
      <c r="B171" s="6">
        <v>68000489</v>
      </c>
      <c r="C171" s="1">
        <v>43847</v>
      </c>
      <c r="D171">
        <v>50.078000000000003</v>
      </c>
    </row>
    <row r="172" spans="1:4" x14ac:dyDescent="0.25">
      <c r="A172" s="6">
        <v>60811</v>
      </c>
      <c r="B172" s="6">
        <v>68000489</v>
      </c>
      <c r="C172" s="1">
        <v>43847</v>
      </c>
      <c r="D172">
        <v>11.62</v>
      </c>
    </row>
    <row r="173" spans="1:4" x14ac:dyDescent="0.25">
      <c r="A173" s="6">
        <v>60811</v>
      </c>
      <c r="B173" s="6">
        <v>68000489</v>
      </c>
      <c r="C173" s="1">
        <v>43847</v>
      </c>
      <c r="D173">
        <v>116.083</v>
      </c>
    </row>
    <row r="174" spans="1:4" x14ac:dyDescent="0.25">
      <c r="A174" s="6">
        <v>61980</v>
      </c>
      <c r="B174" s="6">
        <v>68000489</v>
      </c>
      <c r="C174" s="1">
        <v>43847</v>
      </c>
      <c r="D174">
        <v>43.195999999999998</v>
      </c>
    </row>
    <row r="175" spans="1:4" x14ac:dyDescent="0.25">
      <c r="A175" s="6">
        <v>60232</v>
      </c>
      <c r="B175" s="6">
        <v>68000489</v>
      </c>
      <c r="C175" s="1">
        <v>43872</v>
      </c>
      <c r="D175">
        <v>12.067</v>
      </c>
    </row>
    <row r="176" spans="1:4" x14ac:dyDescent="0.25">
      <c r="A176" s="6">
        <v>60051</v>
      </c>
      <c r="B176" s="6">
        <v>68000489</v>
      </c>
      <c r="C176" s="1">
        <v>43881</v>
      </c>
      <c r="D176">
        <v>151.46</v>
      </c>
    </row>
    <row r="177" spans="1:4" x14ac:dyDescent="0.25">
      <c r="A177" s="6">
        <v>60232</v>
      </c>
      <c r="B177" s="6">
        <v>68000489</v>
      </c>
      <c r="C177" s="1">
        <v>43881</v>
      </c>
      <c r="D177">
        <v>36.180999999999997</v>
      </c>
    </row>
    <row r="178" spans="1:4" x14ac:dyDescent="0.25">
      <c r="A178" s="6">
        <v>61080</v>
      </c>
      <c r="B178" s="6">
        <v>68000489</v>
      </c>
      <c r="C178" s="1">
        <v>43881</v>
      </c>
      <c r="D178">
        <v>102.848</v>
      </c>
    </row>
    <row r="179" spans="1:4" x14ac:dyDescent="0.25">
      <c r="A179" s="6">
        <v>61045</v>
      </c>
      <c r="B179" s="6">
        <v>68000490</v>
      </c>
      <c r="C179" s="1">
        <v>43838</v>
      </c>
      <c r="D179">
        <v>49.789066000000005</v>
      </c>
    </row>
    <row r="180" spans="1:4" x14ac:dyDescent="0.25">
      <c r="A180" s="6">
        <v>61046</v>
      </c>
      <c r="B180" s="6">
        <v>68000490</v>
      </c>
      <c r="C180" s="1">
        <v>43838</v>
      </c>
      <c r="D180">
        <v>32.289651999999997</v>
      </c>
    </row>
    <row r="181" spans="1:4" x14ac:dyDescent="0.25">
      <c r="A181" s="6">
        <v>61046</v>
      </c>
      <c r="B181" s="6">
        <v>68000490</v>
      </c>
      <c r="C181" s="1">
        <v>43838</v>
      </c>
      <c r="D181">
        <v>7.8950959999999988</v>
      </c>
    </row>
    <row r="182" spans="1:4" x14ac:dyDescent="0.25">
      <c r="A182" s="6">
        <v>61047</v>
      </c>
      <c r="B182" s="6">
        <v>68000490</v>
      </c>
      <c r="C182" s="1">
        <v>43838</v>
      </c>
      <c r="D182">
        <v>2.3357099999999997</v>
      </c>
    </row>
    <row r="183" spans="1:4" x14ac:dyDescent="0.25">
      <c r="A183" s="6">
        <v>61053</v>
      </c>
      <c r="B183" s="6">
        <v>68000490</v>
      </c>
      <c r="C183" s="1">
        <v>43838</v>
      </c>
      <c r="D183">
        <v>9.7698999999999998</v>
      </c>
    </row>
    <row r="184" spans="1:4" x14ac:dyDescent="0.25">
      <c r="A184" s="6">
        <v>61055</v>
      </c>
      <c r="B184" s="6">
        <v>68000490</v>
      </c>
      <c r="C184" s="1">
        <v>43838</v>
      </c>
      <c r="D184">
        <v>18.552807000000001</v>
      </c>
    </row>
    <row r="185" spans="1:4" x14ac:dyDescent="0.25">
      <c r="A185" s="6">
        <v>61055</v>
      </c>
      <c r="B185" s="6">
        <v>68000490</v>
      </c>
      <c r="C185" s="1">
        <v>43838</v>
      </c>
      <c r="D185">
        <v>34.490547000000007</v>
      </c>
    </row>
    <row r="186" spans="1:4" x14ac:dyDescent="0.25">
      <c r="A186" s="6">
        <v>61139</v>
      </c>
      <c r="B186" s="6">
        <v>68000490</v>
      </c>
      <c r="C186" s="1">
        <v>43838</v>
      </c>
      <c r="D186">
        <v>8.2467000000000006</v>
      </c>
    </row>
    <row r="187" spans="1:4" x14ac:dyDescent="0.25">
      <c r="A187" s="6">
        <v>61276</v>
      </c>
      <c r="B187" s="6">
        <v>68000490</v>
      </c>
      <c r="C187" s="1">
        <v>43838</v>
      </c>
      <c r="D187">
        <v>32.584271999999999</v>
      </c>
    </row>
    <row r="188" spans="1:4" x14ac:dyDescent="0.25">
      <c r="A188" s="6">
        <v>61283</v>
      </c>
      <c r="B188" s="6">
        <v>68000490</v>
      </c>
      <c r="C188" s="1">
        <v>43838</v>
      </c>
      <c r="D188">
        <v>35.420111999999996</v>
      </c>
    </row>
    <row r="189" spans="1:4" x14ac:dyDescent="0.25">
      <c r="A189" s="6">
        <v>61293</v>
      </c>
      <c r="B189" s="6">
        <v>68000490</v>
      </c>
      <c r="C189" s="1">
        <v>43838</v>
      </c>
      <c r="D189">
        <v>42.324377999999996</v>
      </c>
    </row>
    <row r="190" spans="1:4" x14ac:dyDescent="0.25">
      <c r="A190" s="6">
        <v>61580</v>
      </c>
      <c r="B190" s="6">
        <v>68000490</v>
      </c>
      <c r="C190" s="1">
        <v>43838</v>
      </c>
      <c r="D190">
        <v>27.715855999999999</v>
      </c>
    </row>
    <row r="191" spans="1:4" x14ac:dyDescent="0.25">
      <c r="A191" s="6">
        <v>61640</v>
      </c>
      <c r="B191" s="6">
        <v>68000490</v>
      </c>
      <c r="C191" s="1">
        <v>43838</v>
      </c>
      <c r="D191">
        <v>25.711621999999998</v>
      </c>
    </row>
    <row r="192" spans="1:4" x14ac:dyDescent="0.25">
      <c r="A192" s="6">
        <v>61670</v>
      </c>
      <c r="B192" s="6">
        <v>68000490</v>
      </c>
      <c r="C192" s="1">
        <v>43838</v>
      </c>
      <c r="D192">
        <v>19.799583999999999</v>
      </c>
    </row>
    <row r="193" spans="1:4" x14ac:dyDescent="0.25">
      <c r="A193" s="6">
        <v>61862</v>
      </c>
      <c r="B193" s="6">
        <v>68000490</v>
      </c>
      <c r="C193" s="1">
        <v>43838</v>
      </c>
      <c r="D193">
        <v>101.473557</v>
      </c>
    </row>
    <row r="194" spans="1:4" x14ac:dyDescent="0.25">
      <c r="A194" s="6">
        <v>61862</v>
      </c>
      <c r="B194" s="6">
        <v>68000490</v>
      </c>
      <c r="C194" s="1">
        <v>43838</v>
      </c>
      <c r="D194">
        <v>23.272500000000001</v>
      </c>
    </row>
    <row r="195" spans="1:4" x14ac:dyDescent="0.25">
      <c r="A195" s="6">
        <v>61891</v>
      </c>
      <c r="B195" s="6">
        <v>68000490</v>
      </c>
      <c r="C195" s="1">
        <v>43838</v>
      </c>
      <c r="D195">
        <v>20.138684000000001</v>
      </c>
    </row>
    <row r="196" spans="1:4" x14ac:dyDescent="0.25">
      <c r="A196" s="6">
        <v>61940</v>
      </c>
      <c r="B196" s="6">
        <v>68000490</v>
      </c>
      <c r="C196" s="1">
        <v>43838</v>
      </c>
      <c r="D196">
        <v>11.571194</v>
      </c>
    </row>
    <row r="197" spans="1:4" x14ac:dyDescent="0.25">
      <c r="A197" s="6">
        <v>61940</v>
      </c>
      <c r="B197" s="6">
        <v>68000490</v>
      </c>
      <c r="C197" s="1">
        <v>43838</v>
      </c>
      <c r="D197">
        <v>71.272486000000001</v>
      </c>
    </row>
    <row r="198" spans="1:4" x14ac:dyDescent="0.25">
      <c r="A198" s="6">
        <v>61941</v>
      </c>
      <c r="B198" s="6">
        <v>68000490</v>
      </c>
      <c r="C198" s="1">
        <v>43838</v>
      </c>
      <c r="D198">
        <v>55.948053000000002</v>
      </c>
    </row>
    <row r="199" spans="1:4" x14ac:dyDescent="0.25">
      <c r="A199" s="6">
        <v>61047</v>
      </c>
      <c r="B199" s="6">
        <v>68000490</v>
      </c>
      <c r="C199" s="1">
        <v>43847</v>
      </c>
      <c r="D199">
        <v>276.68062500000002</v>
      </c>
    </row>
    <row r="200" spans="1:4" x14ac:dyDescent="0.25">
      <c r="A200" s="6">
        <v>61440</v>
      </c>
      <c r="B200" s="6">
        <v>68000490</v>
      </c>
      <c r="C200" s="1">
        <v>43847</v>
      </c>
      <c r="D200">
        <v>16.847024999999999</v>
      </c>
    </row>
    <row r="201" spans="1:4" x14ac:dyDescent="0.25">
      <c r="A201" s="6">
        <v>61046</v>
      </c>
      <c r="B201" s="6">
        <v>68000490</v>
      </c>
      <c r="C201" s="1">
        <v>43850</v>
      </c>
      <c r="D201">
        <v>5.1911760000000005</v>
      </c>
    </row>
    <row r="202" spans="1:4" x14ac:dyDescent="0.25">
      <c r="A202" s="6">
        <v>61046</v>
      </c>
      <c r="B202" s="6">
        <v>68000490</v>
      </c>
      <c r="C202" s="1">
        <v>43850</v>
      </c>
      <c r="D202">
        <v>5.1911760000000005</v>
      </c>
    </row>
    <row r="203" spans="1:4" x14ac:dyDescent="0.25">
      <c r="A203" s="6">
        <v>61047</v>
      </c>
      <c r="B203" s="6">
        <v>68000490</v>
      </c>
      <c r="C203" s="1">
        <v>43850</v>
      </c>
      <c r="D203">
        <v>2.2941750000000001</v>
      </c>
    </row>
    <row r="204" spans="1:4" x14ac:dyDescent="0.25">
      <c r="A204" s="6">
        <v>61055</v>
      </c>
      <c r="B204" s="6">
        <v>68000490</v>
      </c>
      <c r="C204" s="1">
        <v>43850</v>
      </c>
      <c r="D204">
        <v>2.6824980000000003</v>
      </c>
    </row>
    <row r="205" spans="1:4" x14ac:dyDescent="0.25">
      <c r="A205" s="6">
        <v>61055</v>
      </c>
      <c r="B205" s="6">
        <v>68000490</v>
      </c>
      <c r="C205" s="1">
        <v>43850</v>
      </c>
      <c r="D205">
        <v>13.187538</v>
      </c>
    </row>
    <row r="206" spans="1:4" x14ac:dyDescent="0.25">
      <c r="A206" s="6">
        <v>61055</v>
      </c>
      <c r="B206" s="6">
        <v>68000490</v>
      </c>
      <c r="C206" s="1">
        <v>43850</v>
      </c>
      <c r="D206">
        <v>13.950845999999999</v>
      </c>
    </row>
    <row r="207" spans="1:4" x14ac:dyDescent="0.25">
      <c r="A207" s="6">
        <v>61051</v>
      </c>
      <c r="B207" s="6">
        <v>68000490</v>
      </c>
      <c r="C207" s="1">
        <v>43854</v>
      </c>
      <c r="D207">
        <v>18.163775000000001</v>
      </c>
    </row>
    <row r="208" spans="1:4" x14ac:dyDescent="0.25">
      <c r="A208" s="6">
        <v>61053</v>
      </c>
      <c r="B208" s="6">
        <v>68000490</v>
      </c>
      <c r="C208" s="1">
        <v>43854</v>
      </c>
      <c r="D208">
        <v>9.8206499999999988</v>
      </c>
    </row>
    <row r="209" spans="1:4" x14ac:dyDescent="0.25">
      <c r="A209" s="6">
        <v>61139</v>
      </c>
      <c r="B209" s="6">
        <v>68000490</v>
      </c>
      <c r="C209" s="1">
        <v>43854</v>
      </c>
      <c r="D209">
        <v>8.2899250000000002</v>
      </c>
    </row>
    <row r="210" spans="1:4" x14ac:dyDescent="0.25">
      <c r="A210" s="6">
        <v>61041</v>
      </c>
      <c r="B210" s="6">
        <v>68000490</v>
      </c>
      <c r="C210" s="1">
        <v>43859</v>
      </c>
      <c r="D210">
        <v>26.156130000000001</v>
      </c>
    </row>
    <row r="211" spans="1:4" x14ac:dyDescent="0.25">
      <c r="A211" s="6">
        <v>61046</v>
      </c>
      <c r="B211" s="6">
        <v>68000490</v>
      </c>
      <c r="C211" s="1">
        <v>43859</v>
      </c>
      <c r="D211">
        <v>2.5606939999999998</v>
      </c>
    </row>
    <row r="212" spans="1:4" x14ac:dyDescent="0.25">
      <c r="A212" s="6">
        <v>61225</v>
      </c>
      <c r="B212" s="6">
        <v>68000490</v>
      </c>
      <c r="C212" s="1">
        <v>43859</v>
      </c>
      <c r="D212">
        <v>23.161047</v>
      </c>
    </row>
    <row r="213" spans="1:4" x14ac:dyDescent="0.25">
      <c r="A213" s="6">
        <v>61233</v>
      </c>
      <c r="B213" s="6">
        <v>68000490</v>
      </c>
      <c r="C213" s="1">
        <v>43859</v>
      </c>
      <c r="D213">
        <v>12.381368999999999</v>
      </c>
    </row>
    <row r="214" spans="1:4" x14ac:dyDescent="0.25">
      <c r="A214" s="6">
        <v>61293</v>
      </c>
      <c r="B214" s="6">
        <v>68000490</v>
      </c>
      <c r="C214" s="1">
        <v>43859</v>
      </c>
      <c r="D214">
        <v>4.4308079999999999</v>
      </c>
    </row>
    <row r="215" spans="1:4" x14ac:dyDescent="0.25">
      <c r="A215" s="6">
        <v>61014</v>
      </c>
      <c r="B215" s="6">
        <v>68000490</v>
      </c>
      <c r="C215" s="1">
        <v>43866</v>
      </c>
      <c r="D215">
        <v>5.41127</v>
      </c>
    </row>
    <row r="216" spans="1:4" x14ac:dyDescent="0.25">
      <c r="A216" s="6">
        <v>61016</v>
      </c>
      <c r="B216" s="6">
        <v>68000490</v>
      </c>
      <c r="C216" s="1">
        <v>43866</v>
      </c>
      <c r="D216">
        <v>44.808600000000006</v>
      </c>
    </row>
    <row r="217" spans="1:4" x14ac:dyDescent="0.25">
      <c r="A217" s="6">
        <v>61183</v>
      </c>
      <c r="B217" s="6">
        <v>68000490</v>
      </c>
      <c r="C217" s="1">
        <v>43866</v>
      </c>
      <c r="D217">
        <v>67.6464</v>
      </c>
    </row>
    <row r="218" spans="1:4" x14ac:dyDescent="0.25">
      <c r="A218" s="6">
        <v>61183</v>
      </c>
      <c r="B218" s="6">
        <v>68000490</v>
      </c>
      <c r="C218" s="1">
        <v>43866</v>
      </c>
      <c r="D218">
        <v>8.645859999999999</v>
      </c>
    </row>
    <row r="219" spans="1:4" x14ac:dyDescent="0.25">
      <c r="A219" s="6">
        <v>61566</v>
      </c>
      <c r="B219" s="6">
        <v>68000490</v>
      </c>
      <c r="C219" s="1">
        <v>43866</v>
      </c>
      <c r="D219">
        <v>28.221359999999997</v>
      </c>
    </row>
    <row r="220" spans="1:4" x14ac:dyDescent="0.25">
      <c r="A220" s="6">
        <v>61566</v>
      </c>
      <c r="B220" s="6">
        <v>68000490</v>
      </c>
      <c r="C220" s="1">
        <v>43866</v>
      </c>
      <c r="D220">
        <v>97.34948</v>
      </c>
    </row>
    <row r="221" spans="1:4" x14ac:dyDescent="0.25">
      <c r="A221" s="6">
        <v>61293</v>
      </c>
      <c r="B221" s="6">
        <v>68000490</v>
      </c>
      <c r="C221" s="1">
        <v>43867</v>
      </c>
      <c r="D221">
        <v>2.2321939999999998</v>
      </c>
    </row>
    <row r="222" spans="1:4" x14ac:dyDescent="0.25">
      <c r="A222" s="6">
        <v>61031</v>
      </c>
      <c r="B222" s="6">
        <v>68000490</v>
      </c>
      <c r="C222" s="1">
        <v>43871</v>
      </c>
      <c r="D222">
        <v>16.495752</v>
      </c>
    </row>
    <row r="223" spans="1:4" x14ac:dyDescent="0.25">
      <c r="A223" s="6">
        <v>61492</v>
      </c>
      <c r="B223" s="6">
        <v>68000490</v>
      </c>
      <c r="C223" s="1">
        <v>43872</v>
      </c>
      <c r="D223">
        <v>8.9002869999999987</v>
      </c>
    </row>
    <row r="224" spans="1:4" x14ac:dyDescent="0.25">
      <c r="A224" s="6">
        <v>61031</v>
      </c>
      <c r="B224" s="6">
        <v>68000490</v>
      </c>
      <c r="C224" s="1">
        <v>43874</v>
      </c>
      <c r="D224">
        <v>55.394156999999993</v>
      </c>
    </row>
    <row r="225" spans="1:4" x14ac:dyDescent="0.25">
      <c r="A225" s="6">
        <v>61225</v>
      </c>
      <c r="B225" s="6">
        <v>68000490</v>
      </c>
      <c r="C225" s="1">
        <v>43874</v>
      </c>
      <c r="D225">
        <v>34.619949000000005</v>
      </c>
    </row>
    <row r="226" spans="1:4" x14ac:dyDescent="0.25">
      <c r="A226" s="6">
        <v>61610</v>
      </c>
      <c r="B226" s="6">
        <v>68000490</v>
      </c>
      <c r="C226" s="1">
        <v>43874</v>
      </c>
      <c r="D226">
        <v>17.451324</v>
      </c>
    </row>
    <row r="227" spans="1:4" x14ac:dyDescent="0.25">
      <c r="A227" s="6">
        <v>61610</v>
      </c>
      <c r="B227" s="6">
        <v>68000490</v>
      </c>
      <c r="C227" s="1">
        <v>43874</v>
      </c>
      <c r="D227">
        <v>5.0468529999999996</v>
      </c>
    </row>
    <row r="228" spans="1:4" x14ac:dyDescent="0.25">
      <c r="A228" s="6">
        <v>61940</v>
      </c>
      <c r="B228" s="6">
        <v>68000490</v>
      </c>
      <c r="C228" s="1">
        <v>43889</v>
      </c>
      <c r="D228">
        <v>2.9280550000000001</v>
      </c>
    </row>
    <row r="229" spans="1:4" x14ac:dyDescent="0.25">
      <c r="A229" s="6">
        <v>61136</v>
      </c>
      <c r="B229" s="6">
        <v>68000491</v>
      </c>
      <c r="C229" s="1">
        <v>43839</v>
      </c>
      <c r="D229">
        <v>15.153894000000001</v>
      </c>
    </row>
    <row r="230" spans="1:4" x14ac:dyDescent="0.25">
      <c r="A230" s="6">
        <v>61139</v>
      </c>
      <c r="B230" s="6">
        <v>68000491</v>
      </c>
      <c r="C230" s="1">
        <v>43839</v>
      </c>
      <c r="D230">
        <v>24.66555</v>
      </c>
    </row>
    <row r="231" spans="1:4" x14ac:dyDescent="0.25">
      <c r="A231" s="6">
        <v>61140</v>
      </c>
      <c r="B231" s="6">
        <v>68000491</v>
      </c>
      <c r="C231" s="1">
        <v>43839</v>
      </c>
      <c r="D231">
        <v>16.015125000000001</v>
      </c>
    </row>
    <row r="232" spans="1:4" x14ac:dyDescent="0.25">
      <c r="A232" s="6">
        <v>61350</v>
      </c>
      <c r="B232" s="6">
        <v>68000491</v>
      </c>
      <c r="C232" s="1">
        <v>43839</v>
      </c>
      <c r="D232">
        <v>22.487324999999998</v>
      </c>
    </row>
    <row r="233" spans="1:4" x14ac:dyDescent="0.25">
      <c r="A233" s="6">
        <v>61508</v>
      </c>
      <c r="B233" s="6">
        <v>68000491</v>
      </c>
      <c r="C233" s="1">
        <v>43839</v>
      </c>
      <c r="D233">
        <v>21.234780999999998</v>
      </c>
    </row>
    <row r="234" spans="1:4" x14ac:dyDescent="0.25">
      <c r="A234" s="6">
        <v>61509</v>
      </c>
      <c r="B234" s="6">
        <v>68000491</v>
      </c>
      <c r="C234" s="1">
        <v>43839</v>
      </c>
      <c r="D234">
        <v>4.6045999999999996</v>
      </c>
    </row>
    <row r="235" spans="1:4" x14ac:dyDescent="0.25">
      <c r="A235" s="6">
        <v>61136</v>
      </c>
      <c r="B235" s="6">
        <v>68000491</v>
      </c>
      <c r="C235" s="1">
        <v>43844</v>
      </c>
      <c r="D235">
        <v>5.0784760000000002</v>
      </c>
    </row>
    <row r="236" spans="1:4" x14ac:dyDescent="0.25">
      <c r="A236" s="6">
        <v>61509</v>
      </c>
      <c r="B236" s="6">
        <v>68000491</v>
      </c>
      <c r="C236" s="1">
        <v>43844</v>
      </c>
      <c r="D236">
        <v>13.830425</v>
      </c>
    </row>
    <row r="237" spans="1:4" x14ac:dyDescent="0.25">
      <c r="A237" s="6">
        <v>61313</v>
      </c>
      <c r="B237" s="6">
        <v>68000492</v>
      </c>
      <c r="C237" s="1">
        <v>43844</v>
      </c>
      <c r="D237">
        <v>4.5253879999999995</v>
      </c>
    </row>
    <row r="238" spans="1:4" x14ac:dyDescent="0.25">
      <c r="A238" s="6">
        <v>61500</v>
      </c>
      <c r="B238" s="6">
        <v>68000492</v>
      </c>
      <c r="C238" s="1">
        <v>43844</v>
      </c>
      <c r="D238">
        <v>4.5253879999999995</v>
      </c>
    </row>
    <row r="239" spans="1:4" x14ac:dyDescent="0.25">
      <c r="A239" s="6">
        <v>61505</v>
      </c>
      <c r="B239" s="6">
        <v>68000492</v>
      </c>
      <c r="C239" s="1">
        <v>43844</v>
      </c>
      <c r="D239">
        <v>2.2206599999999996</v>
      </c>
    </row>
    <row r="240" spans="1:4" x14ac:dyDescent="0.25">
      <c r="A240" s="6">
        <v>61313</v>
      </c>
      <c r="B240" s="6">
        <v>68000492</v>
      </c>
      <c r="C240" s="1">
        <v>43851</v>
      </c>
      <c r="D240">
        <v>11.272736999999999</v>
      </c>
    </row>
    <row r="241" spans="1:4" x14ac:dyDescent="0.25">
      <c r="A241" s="6">
        <v>61313</v>
      </c>
      <c r="B241" s="6">
        <v>68000492</v>
      </c>
      <c r="C241" s="1">
        <v>43851</v>
      </c>
      <c r="D241">
        <v>4.546157</v>
      </c>
    </row>
    <row r="242" spans="1:4" x14ac:dyDescent="0.25">
      <c r="A242" s="6">
        <v>61500</v>
      </c>
      <c r="B242" s="6">
        <v>68000492</v>
      </c>
      <c r="C242" s="1">
        <v>43851</v>
      </c>
      <c r="D242">
        <v>10.427325999999999</v>
      </c>
    </row>
    <row r="243" spans="1:4" x14ac:dyDescent="0.25">
      <c r="A243" s="6">
        <v>61500</v>
      </c>
      <c r="B243" s="6">
        <v>68000492</v>
      </c>
      <c r="C243" s="1">
        <v>43851</v>
      </c>
      <c r="D243">
        <v>89.189813999999998</v>
      </c>
    </row>
    <row r="244" spans="1:4" x14ac:dyDescent="0.25">
      <c r="A244" s="6">
        <v>61502</v>
      </c>
      <c r="B244" s="6">
        <v>68000492</v>
      </c>
      <c r="C244" s="1">
        <v>43851</v>
      </c>
      <c r="D244">
        <v>37.022785999999996</v>
      </c>
    </row>
    <row r="245" spans="1:4" x14ac:dyDescent="0.25">
      <c r="A245" s="6">
        <v>61505</v>
      </c>
      <c r="B245" s="6">
        <v>68000492</v>
      </c>
      <c r="C245" s="1">
        <v>43851</v>
      </c>
      <c r="D245">
        <v>18.317910000000001</v>
      </c>
    </row>
    <row r="246" spans="1:4" x14ac:dyDescent="0.25">
      <c r="A246" s="6">
        <v>61505</v>
      </c>
      <c r="B246" s="6">
        <v>68000492</v>
      </c>
      <c r="C246" s="1">
        <v>43860</v>
      </c>
      <c r="D246">
        <v>20.084025</v>
      </c>
    </row>
    <row r="247" spans="1:4" x14ac:dyDescent="0.25">
      <c r="A247" s="6">
        <v>61016</v>
      </c>
      <c r="B247" s="6">
        <v>68000493</v>
      </c>
      <c r="C247" s="1">
        <v>43844</v>
      </c>
      <c r="D247">
        <v>19.297720000000002</v>
      </c>
    </row>
    <row r="248" spans="1:4" x14ac:dyDescent="0.25">
      <c r="A248" s="6">
        <v>61031</v>
      </c>
      <c r="B248" s="6">
        <v>68000493</v>
      </c>
      <c r="C248" s="1">
        <v>43844</v>
      </c>
      <c r="D248">
        <v>58.335459</v>
      </c>
    </row>
    <row r="249" spans="1:4" x14ac:dyDescent="0.25">
      <c r="A249" s="6">
        <v>61041</v>
      </c>
      <c r="B249" s="6">
        <v>68000493</v>
      </c>
      <c r="C249" s="1">
        <v>43844</v>
      </c>
      <c r="D249">
        <v>148.03097399999999</v>
      </c>
    </row>
    <row r="250" spans="1:4" x14ac:dyDescent="0.25">
      <c r="A250" s="6">
        <v>61045</v>
      </c>
      <c r="B250" s="6">
        <v>68000493</v>
      </c>
      <c r="C250" s="1">
        <v>43844</v>
      </c>
      <c r="D250">
        <v>35.622101999999998</v>
      </c>
    </row>
    <row r="251" spans="1:4" x14ac:dyDescent="0.25">
      <c r="A251" s="6">
        <v>61225</v>
      </c>
      <c r="B251" s="6">
        <v>68000493</v>
      </c>
      <c r="C251" s="1">
        <v>43844</v>
      </c>
      <c r="D251">
        <v>52.468689000000005</v>
      </c>
    </row>
    <row r="252" spans="1:4" x14ac:dyDescent="0.25">
      <c r="A252" s="6">
        <v>61233</v>
      </c>
      <c r="B252" s="6">
        <v>68000493</v>
      </c>
      <c r="C252" s="1">
        <v>43844</v>
      </c>
      <c r="D252">
        <v>78.989001000000002</v>
      </c>
    </row>
    <row r="253" spans="1:4" x14ac:dyDescent="0.25">
      <c r="A253" s="6">
        <v>61293</v>
      </c>
      <c r="B253" s="6">
        <v>68000493</v>
      </c>
      <c r="C253" s="1">
        <v>43844</v>
      </c>
      <c r="D253">
        <v>53.796182000000009</v>
      </c>
    </row>
    <row r="254" spans="1:4" x14ac:dyDescent="0.25">
      <c r="A254" s="6">
        <v>61640</v>
      </c>
      <c r="B254" s="6">
        <v>68000493</v>
      </c>
      <c r="C254" s="1">
        <v>43844</v>
      </c>
      <c r="D254">
        <v>30.144036</v>
      </c>
    </row>
    <row r="255" spans="1:4" x14ac:dyDescent="0.25">
      <c r="A255" s="6">
        <v>61014</v>
      </c>
      <c r="B255" s="6">
        <v>68000493</v>
      </c>
      <c r="C255" s="1">
        <v>43850</v>
      </c>
      <c r="D255">
        <v>21.879000000000001</v>
      </c>
    </row>
    <row r="256" spans="1:4" x14ac:dyDescent="0.25">
      <c r="A256" s="6">
        <v>61014</v>
      </c>
      <c r="B256" s="6">
        <v>68000493</v>
      </c>
      <c r="C256" s="1">
        <v>43850</v>
      </c>
      <c r="D256">
        <v>16.799399999999999</v>
      </c>
    </row>
    <row r="257" spans="1:4" x14ac:dyDescent="0.25">
      <c r="A257" s="6">
        <v>61016</v>
      </c>
      <c r="B257" s="6">
        <v>68000493</v>
      </c>
      <c r="C257" s="1">
        <v>43850</v>
      </c>
      <c r="D257">
        <v>48.711289999999998</v>
      </c>
    </row>
    <row r="258" spans="1:4" x14ac:dyDescent="0.25">
      <c r="A258" s="6">
        <v>61016</v>
      </c>
      <c r="B258" s="6">
        <v>68000493</v>
      </c>
      <c r="C258" s="1">
        <v>43850</v>
      </c>
      <c r="D258">
        <v>19.472989999999999</v>
      </c>
    </row>
    <row r="259" spans="1:4" x14ac:dyDescent="0.25">
      <c r="A259" s="6">
        <v>61016</v>
      </c>
      <c r="B259" s="6">
        <v>68000493</v>
      </c>
      <c r="C259" s="1">
        <v>43850</v>
      </c>
      <c r="D259">
        <v>25.92653</v>
      </c>
    </row>
    <row r="260" spans="1:4" x14ac:dyDescent="0.25">
      <c r="A260" s="6">
        <v>61016</v>
      </c>
      <c r="B260" s="6">
        <v>68000493</v>
      </c>
      <c r="C260" s="1">
        <v>43850</v>
      </c>
      <c r="D260">
        <v>22.743279999999999</v>
      </c>
    </row>
    <row r="261" spans="1:4" x14ac:dyDescent="0.25">
      <c r="A261" s="6">
        <v>61045</v>
      </c>
      <c r="B261" s="6">
        <v>68000493</v>
      </c>
      <c r="C261" s="1">
        <v>43850</v>
      </c>
      <c r="D261">
        <v>5.1739479999999993</v>
      </c>
    </row>
    <row r="262" spans="1:4" x14ac:dyDescent="0.25">
      <c r="A262" s="6">
        <v>61045</v>
      </c>
      <c r="B262" s="6">
        <v>68000493</v>
      </c>
      <c r="C262" s="1">
        <v>43850</v>
      </c>
      <c r="D262">
        <v>7.8875040000000007</v>
      </c>
    </row>
    <row r="263" spans="1:4" x14ac:dyDescent="0.25">
      <c r="A263" s="6">
        <v>61045</v>
      </c>
      <c r="B263" s="6">
        <v>68000493</v>
      </c>
      <c r="C263" s="1">
        <v>43850</v>
      </c>
      <c r="D263">
        <v>5.1739479999999993</v>
      </c>
    </row>
    <row r="264" spans="1:4" x14ac:dyDescent="0.25">
      <c r="A264" s="6">
        <v>61183</v>
      </c>
      <c r="B264" s="6">
        <v>68000493</v>
      </c>
      <c r="C264" s="1">
        <v>43850</v>
      </c>
      <c r="D264">
        <v>21.321570000000001</v>
      </c>
    </row>
    <row r="265" spans="1:4" x14ac:dyDescent="0.25">
      <c r="A265" s="6">
        <v>61183</v>
      </c>
      <c r="B265" s="6">
        <v>68000493</v>
      </c>
      <c r="C265" s="1">
        <v>43850</v>
      </c>
      <c r="D265">
        <v>3.04453</v>
      </c>
    </row>
    <row r="266" spans="1:4" x14ac:dyDescent="0.25">
      <c r="A266" s="6">
        <v>61183</v>
      </c>
      <c r="B266" s="6">
        <v>68000493</v>
      </c>
      <c r="C266" s="1">
        <v>43850</v>
      </c>
      <c r="D266">
        <v>23.867999999999999</v>
      </c>
    </row>
    <row r="267" spans="1:4" x14ac:dyDescent="0.25">
      <c r="A267" s="6">
        <v>61564</v>
      </c>
      <c r="B267" s="6">
        <v>68000493</v>
      </c>
      <c r="C267" s="1">
        <v>43850</v>
      </c>
      <c r="D267">
        <v>16.462992</v>
      </c>
    </row>
    <row r="268" spans="1:4" x14ac:dyDescent="0.25">
      <c r="A268" s="6">
        <v>61564</v>
      </c>
      <c r="B268" s="6">
        <v>68000493</v>
      </c>
      <c r="C268" s="1">
        <v>43850</v>
      </c>
      <c r="D268">
        <v>39.401544000000001</v>
      </c>
    </row>
    <row r="269" spans="1:4" x14ac:dyDescent="0.25">
      <c r="A269" s="6">
        <v>61564</v>
      </c>
      <c r="B269" s="6">
        <v>68000493</v>
      </c>
      <c r="C269" s="1">
        <v>43850</v>
      </c>
      <c r="D269">
        <v>32.939360999999998</v>
      </c>
    </row>
    <row r="270" spans="1:4" x14ac:dyDescent="0.25">
      <c r="A270" s="6">
        <v>61566</v>
      </c>
      <c r="B270" s="6">
        <v>68000493</v>
      </c>
      <c r="C270" s="1">
        <v>43850</v>
      </c>
      <c r="D270">
        <v>7.8268000000000004</v>
      </c>
    </row>
    <row r="271" spans="1:4" x14ac:dyDescent="0.25">
      <c r="A271" s="6">
        <v>61566</v>
      </c>
      <c r="B271" s="6">
        <v>68000493</v>
      </c>
      <c r="C271" s="1">
        <v>43850</v>
      </c>
      <c r="D271">
        <v>18.438199999999998</v>
      </c>
    </row>
    <row r="272" spans="1:4" x14ac:dyDescent="0.25">
      <c r="A272" s="6">
        <v>61566</v>
      </c>
      <c r="B272" s="6">
        <v>68000493</v>
      </c>
      <c r="C272" s="1">
        <v>43850</v>
      </c>
      <c r="D272">
        <v>38.777000000000001</v>
      </c>
    </row>
    <row r="273" spans="1:4" x14ac:dyDescent="0.25">
      <c r="A273" s="6">
        <v>61047</v>
      </c>
      <c r="B273" s="6">
        <v>68000493</v>
      </c>
      <c r="C273" s="1">
        <v>43852</v>
      </c>
      <c r="D273">
        <v>39.122655000000002</v>
      </c>
    </row>
    <row r="274" spans="1:4" x14ac:dyDescent="0.25">
      <c r="A274" s="6">
        <v>61341</v>
      </c>
      <c r="B274" s="6">
        <v>68000493</v>
      </c>
      <c r="C274" s="1">
        <v>43852</v>
      </c>
      <c r="D274">
        <v>21.730605000000001</v>
      </c>
    </row>
    <row r="275" spans="1:4" x14ac:dyDescent="0.25">
      <c r="A275" s="6">
        <v>61344</v>
      </c>
      <c r="B275" s="6">
        <v>68000493</v>
      </c>
      <c r="C275" s="1">
        <v>43852</v>
      </c>
      <c r="D275">
        <v>10.642125</v>
      </c>
    </row>
    <row r="276" spans="1:4" x14ac:dyDescent="0.25">
      <c r="A276" s="6">
        <v>61440</v>
      </c>
      <c r="B276" s="6">
        <v>68000493</v>
      </c>
      <c r="C276" s="1">
        <v>43852</v>
      </c>
      <c r="D276">
        <v>155.19971999999999</v>
      </c>
    </row>
    <row r="277" spans="1:4" x14ac:dyDescent="0.25">
      <c r="A277" s="6">
        <v>61561</v>
      </c>
      <c r="B277" s="6">
        <v>68000493</v>
      </c>
      <c r="C277" s="1">
        <v>43852</v>
      </c>
      <c r="D277">
        <v>7.8641500000000004</v>
      </c>
    </row>
    <row r="278" spans="1:4" x14ac:dyDescent="0.25">
      <c r="A278" s="6">
        <v>61561</v>
      </c>
      <c r="B278" s="6">
        <v>68000493</v>
      </c>
      <c r="C278" s="1">
        <v>43852</v>
      </c>
      <c r="D278">
        <v>15.585150000000001</v>
      </c>
    </row>
    <row r="279" spans="1:4" x14ac:dyDescent="0.25">
      <c r="A279" s="6">
        <v>61564</v>
      </c>
      <c r="B279" s="6">
        <v>68000493</v>
      </c>
      <c r="C279" s="1">
        <v>43852</v>
      </c>
      <c r="D279">
        <v>16.352973000000002</v>
      </c>
    </row>
    <row r="280" spans="1:4" x14ac:dyDescent="0.25">
      <c r="A280" s="6">
        <v>61566</v>
      </c>
      <c r="B280" s="6">
        <v>68000493</v>
      </c>
      <c r="C280" s="1">
        <v>43853</v>
      </c>
      <c r="D280">
        <v>10.52708</v>
      </c>
    </row>
    <row r="281" spans="1:4" x14ac:dyDescent="0.25">
      <c r="A281" s="6">
        <v>61047</v>
      </c>
      <c r="B281" s="6">
        <v>68000493</v>
      </c>
      <c r="C281" s="1">
        <v>43866</v>
      </c>
      <c r="D281">
        <v>2.2672649999999996</v>
      </c>
    </row>
    <row r="282" spans="1:4" x14ac:dyDescent="0.25">
      <c r="A282" s="6">
        <v>61341</v>
      </c>
      <c r="B282" s="6">
        <v>68000493</v>
      </c>
      <c r="C282" s="1">
        <v>43866</v>
      </c>
      <c r="D282">
        <v>2.3819249999999998</v>
      </c>
    </row>
    <row r="283" spans="1:4" x14ac:dyDescent="0.25">
      <c r="A283" s="6">
        <v>61440</v>
      </c>
      <c r="B283" s="6">
        <v>68000493</v>
      </c>
      <c r="C283" s="1">
        <v>43866</v>
      </c>
      <c r="D283">
        <v>11.20743</v>
      </c>
    </row>
    <row r="284" spans="1:4" x14ac:dyDescent="0.25">
      <c r="A284" s="6">
        <v>61047</v>
      </c>
      <c r="B284" s="6">
        <v>68000493</v>
      </c>
      <c r="C284" s="1">
        <v>43871</v>
      </c>
      <c r="D284">
        <v>6.8134950000000014</v>
      </c>
    </row>
    <row r="285" spans="1:4" x14ac:dyDescent="0.25">
      <c r="A285" s="6">
        <v>61139</v>
      </c>
      <c r="B285" s="6">
        <v>68000493</v>
      </c>
      <c r="C285" s="1">
        <v>43871</v>
      </c>
      <c r="D285">
        <v>14.073675</v>
      </c>
    </row>
    <row r="286" spans="1:4" x14ac:dyDescent="0.25">
      <c r="A286" s="6">
        <v>61341</v>
      </c>
      <c r="B286" s="6">
        <v>68000493</v>
      </c>
      <c r="C286" s="1">
        <v>43871</v>
      </c>
      <c r="D286">
        <v>2.3891399999999998</v>
      </c>
    </row>
    <row r="287" spans="1:4" x14ac:dyDescent="0.25">
      <c r="A287" s="6">
        <v>61440</v>
      </c>
      <c r="B287" s="6">
        <v>68000493</v>
      </c>
      <c r="C287" s="1">
        <v>43871</v>
      </c>
      <c r="D287">
        <v>43.326075000000003</v>
      </c>
    </row>
    <row r="288" spans="1:4" x14ac:dyDescent="0.25">
      <c r="A288" s="6">
        <v>61564</v>
      </c>
      <c r="B288" s="6">
        <v>68000493</v>
      </c>
      <c r="C288" s="1">
        <v>43871</v>
      </c>
      <c r="D288">
        <v>3.3259589999999997</v>
      </c>
    </row>
    <row r="289" spans="1:4" x14ac:dyDescent="0.25">
      <c r="A289" s="6">
        <v>61014</v>
      </c>
      <c r="B289" s="6">
        <v>68000493</v>
      </c>
      <c r="C289" s="1">
        <v>43873</v>
      </c>
      <c r="D289">
        <v>2.7679399999999998</v>
      </c>
    </row>
    <row r="290" spans="1:4" x14ac:dyDescent="0.25">
      <c r="A290" s="6">
        <v>61046</v>
      </c>
      <c r="B290" s="6">
        <v>68000494</v>
      </c>
      <c r="C290" s="1">
        <v>43844</v>
      </c>
      <c r="D290">
        <v>19.269517999999998</v>
      </c>
    </row>
    <row r="291" spans="1:4" x14ac:dyDescent="0.25">
      <c r="A291" s="6">
        <v>61640</v>
      </c>
      <c r="B291" s="6">
        <v>68000494</v>
      </c>
      <c r="C291" s="1">
        <v>43844</v>
      </c>
      <c r="D291">
        <v>11.802348</v>
      </c>
    </row>
    <row r="292" spans="1:4" x14ac:dyDescent="0.25">
      <c r="A292" s="6">
        <v>61016</v>
      </c>
      <c r="B292" s="6">
        <v>68000494</v>
      </c>
      <c r="C292" s="1">
        <v>43850</v>
      </c>
      <c r="D292">
        <v>9.666030000000001</v>
      </c>
    </row>
    <row r="293" spans="1:4" x14ac:dyDescent="0.25">
      <c r="A293" s="6">
        <v>61016</v>
      </c>
      <c r="B293" s="6">
        <v>68000494</v>
      </c>
      <c r="C293" s="1">
        <v>43850</v>
      </c>
      <c r="D293">
        <v>22.722199999999997</v>
      </c>
    </row>
    <row r="294" spans="1:4" x14ac:dyDescent="0.25">
      <c r="A294" s="6">
        <v>61046</v>
      </c>
      <c r="B294" s="6">
        <v>68000494</v>
      </c>
      <c r="C294" s="1">
        <v>43850</v>
      </c>
      <c r="D294">
        <v>5.6592520000000004</v>
      </c>
    </row>
    <row r="295" spans="1:4" x14ac:dyDescent="0.25">
      <c r="A295" s="6">
        <v>61046</v>
      </c>
      <c r="B295" s="6">
        <v>68000494</v>
      </c>
      <c r="C295" s="1">
        <v>43850</v>
      </c>
      <c r="D295">
        <v>2.8014480000000002</v>
      </c>
    </row>
    <row r="296" spans="1:4" x14ac:dyDescent="0.25">
      <c r="A296" s="6">
        <v>61640</v>
      </c>
      <c r="B296" s="6">
        <v>68000494</v>
      </c>
      <c r="C296" s="1">
        <v>43850</v>
      </c>
      <c r="D296">
        <v>4.7286479999999997</v>
      </c>
    </row>
    <row r="297" spans="1:4" x14ac:dyDescent="0.25">
      <c r="A297" s="6">
        <v>61016</v>
      </c>
      <c r="B297" s="6">
        <v>68000494</v>
      </c>
      <c r="C297" s="1">
        <v>43853</v>
      </c>
      <c r="D297">
        <v>28.989929999999998</v>
      </c>
    </row>
    <row r="298" spans="1:4" x14ac:dyDescent="0.25">
      <c r="A298" s="6">
        <v>61014</v>
      </c>
      <c r="B298" s="6">
        <v>68000494</v>
      </c>
      <c r="C298" s="1">
        <v>43859</v>
      </c>
      <c r="D298">
        <v>5.5097000000000005</v>
      </c>
    </row>
    <row r="299" spans="1:4" x14ac:dyDescent="0.25">
      <c r="A299" s="6">
        <v>61014</v>
      </c>
      <c r="B299" s="6">
        <v>68000494</v>
      </c>
      <c r="C299" s="1">
        <v>43859</v>
      </c>
      <c r="D299">
        <v>7.7997699999999996</v>
      </c>
    </row>
    <row r="300" spans="1:4" x14ac:dyDescent="0.25">
      <c r="A300" s="6">
        <v>61016</v>
      </c>
      <c r="B300" s="6">
        <v>68000494</v>
      </c>
      <c r="C300" s="1">
        <v>43859</v>
      </c>
      <c r="D300">
        <v>37.521210000000004</v>
      </c>
    </row>
    <row r="301" spans="1:4" x14ac:dyDescent="0.25">
      <c r="A301" s="6">
        <v>61016</v>
      </c>
      <c r="B301" s="6">
        <v>68000494</v>
      </c>
      <c r="C301" s="1">
        <v>43859</v>
      </c>
      <c r="D301">
        <v>3.2442799999999998</v>
      </c>
    </row>
    <row r="302" spans="1:4" x14ac:dyDescent="0.25">
      <c r="A302" s="6">
        <v>61046</v>
      </c>
      <c r="B302" s="6">
        <v>68000494</v>
      </c>
      <c r="C302" s="1">
        <v>43859</v>
      </c>
      <c r="D302">
        <v>2.8014480000000002</v>
      </c>
    </row>
    <row r="303" spans="1:4" x14ac:dyDescent="0.25">
      <c r="A303" s="6">
        <v>61046</v>
      </c>
      <c r="B303" s="6">
        <v>68000494</v>
      </c>
      <c r="C303" s="1">
        <v>43859</v>
      </c>
      <c r="D303">
        <v>2.8014480000000002</v>
      </c>
    </row>
    <row r="304" spans="1:4" x14ac:dyDescent="0.25">
      <c r="A304" s="6">
        <v>61183</v>
      </c>
      <c r="B304" s="6">
        <v>68000494</v>
      </c>
      <c r="C304" s="1">
        <v>43859</v>
      </c>
      <c r="D304">
        <v>2.9931899999999998</v>
      </c>
    </row>
    <row r="305" spans="1:4" x14ac:dyDescent="0.25">
      <c r="A305" s="6">
        <v>61183</v>
      </c>
      <c r="B305" s="6">
        <v>68000494</v>
      </c>
      <c r="C305" s="1">
        <v>43859</v>
      </c>
      <c r="D305">
        <v>35.519460000000002</v>
      </c>
    </row>
    <row r="306" spans="1:4" x14ac:dyDescent="0.25">
      <c r="A306" s="6">
        <v>61344</v>
      </c>
      <c r="B306" s="6">
        <v>68000494</v>
      </c>
      <c r="C306" s="1">
        <v>43859</v>
      </c>
      <c r="D306">
        <v>5.2743600000000006</v>
      </c>
    </row>
    <row r="307" spans="1:4" x14ac:dyDescent="0.25">
      <c r="A307" s="6">
        <v>61344</v>
      </c>
      <c r="B307" s="6">
        <v>68000494</v>
      </c>
      <c r="C307" s="1">
        <v>43859</v>
      </c>
      <c r="D307">
        <v>2.60988</v>
      </c>
    </row>
    <row r="308" spans="1:4" x14ac:dyDescent="0.25">
      <c r="A308" s="6">
        <v>61440</v>
      </c>
      <c r="B308" s="6">
        <v>68000494</v>
      </c>
      <c r="C308" s="1">
        <v>43859</v>
      </c>
      <c r="D308">
        <v>19.941089999999999</v>
      </c>
    </row>
    <row r="309" spans="1:4" x14ac:dyDescent="0.25">
      <c r="A309" s="6">
        <v>61492</v>
      </c>
      <c r="B309" s="6">
        <v>68000494</v>
      </c>
      <c r="C309" s="1">
        <v>43859</v>
      </c>
      <c r="D309">
        <v>18.884264999999999</v>
      </c>
    </row>
    <row r="310" spans="1:4" x14ac:dyDescent="0.25">
      <c r="A310" s="6">
        <v>61492</v>
      </c>
      <c r="B310" s="6">
        <v>68000494</v>
      </c>
      <c r="C310" s="1">
        <v>43859</v>
      </c>
      <c r="D310">
        <v>6.2826900000000006</v>
      </c>
    </row>
    <row r="311" spans="1:4" x14ac:dyDescent="0.25">
      <c r="A311" s="6">
        <v>61566</v>
      </c>
      <c r="B311" s="6">
        <v>68000494</v>
      </c>
      <c r="C311" s="1">
        <v>43859</v>
      </c>
      <c r="D311">
        <v>65.281359999999992</v>
      </c>
    </row>
    <row r="312" spans="1:4" x14ac:dyDescent="0.25">
      <c r="A312" s="6">
        <v>61566</v>
      </c>
      <c r="B312" s="6">
        <v>68000494</v>
      </c>
      <c r="C312" s="1">
        <v>43859</v>
      </c>
      <c r="D312">
        <v>10.476419999999999</v>
      </c>
    </row>
    <row r="313" spans="1:4" x14ac:dyDescent="0.25">
      <c r="A313" s="6">
        <v>61566</v>
      </c>
      <c r="B313" s="6">
        <v>68000494</v>
      </c>
      <c r="C313" s="1">
        <v>43859</v>
      </c>
      <c r="D313">
        <v>31.234100000000002</v>
      </c>
    </row>
    <row r="314" spans="1:4" x14ac:dyDescent="0.25">
      <c r="A314" s="6">
        <v>61610</v>
      </c>
      <c r="B314" s="6">
        <v>68000494</v>
      </c>
      <c r="C314" s="1">
        <v>43859</v>
      </c>
      <c r="D314">
        <v>12.698475999999999</v>
      </c>
    </row>
    <row r="315" spans="1:4" x14ac:dyDescent="0.25">
      <c r="A315" s="6">
        <v>61940</v>
      </c>
      <c r="B315" s="6">
        <v>68000494</v>
      </c>
      <c r="C315" s="1">
        <v>43859</v>
      </c>
      <c r="D315">
        <v>19.402417</v>
      </c>
    </row>
    <row r="316" spans="1:4" x14ac:dyDescent="0.25">
      <c r="A316" s="6">
        <v>61014</v>
      </c>
      <c r="B316" s="6">
        <v>68000494</v>
      </c>
      <c r="C316" s="1">
        <v>43866</v>
      </c>
      <c r="D316">
        <v>43.74644</v>
      </c>
    </row>
    <row r="317" spans="1:4" x14ac:dyDescent="0.25">
      <c r="A317" s="6">
        <v>61183</v>
      </c>
      <c r="B317" s="6">
        <v>68000494</v>
      </c>
      <c r="C317" s="1">
        <v>43866</v>
      </c>
      <c r="D317">
        <v>9.0511400000000002</v>
      </c>
    </row>
    <row r="318" spans="1:4" x14ac:dyDescent="0.25">
      <c r="A318" s="6">
        <v>61344</v>
      </c>
      <c r="B318" s="6">
        <v>68000494</v>
      </c>
      <c r="C318" s="1">
        <v>43866</v>
      </c>
      <c r="D318">
        <v>2.60988</v>
      </c>
    </row>
    <row r="319" spans="1:4" x14ac:dyDescent="0.25">
      <c r="A319" s="6">
        <v>61566</v>
      </c>
      <c r="B319" s="6">
        <v>68000494</v>
      </c>
      <c r="C319" s="1">
        <v>43866</v>
      </c>
      <c r="D319">
        <v>41.236219999999996</v>
      </c>
    </row>
    <row r="320" spans="1:4" x14ac:dyDescent="0.25">
      <c r="A320" s="6">
        <v>61940</v>
      </c>
      <c r="B320" s="6">
        <v>68000494</v>
      </c>
      <c r="C320" s="1">
        <v>43873</v>
      </c>
      <c r="D320">
        <v>5.5935319999999997</v>
      </c>
    </row>
    <row r="321" spans="1:4" x14ac:dyDescent="0.25">
      <c r="A321" s="6">
        <v>61115</v>
      </c>
      <c r="B321" s="6">
        <v>68000494</v>
      </c>
      <c r="C321" s="1">
        <v>43874</v>
      </c>
      <c r="D321">
        <v>5.3380640000000001</v>
      </c>
    </row>
    <row r="322" spans="1:4" x14ac:dyDescent="0.25">
      <c r="A322" s="6">
        <v>61640</v>
      </c>
      <c r="B322" s="6">
        <v>68000494</v>
      </c>
      <c r="C322" s="1">
        <v>43886</v>
      </c>
      <c r="D322">
        <v>2.3873920000000002</v>
      </c>
    </row>
    <row r="323" spans="1:4" x14ac:dyDescent="0.25">
      <c r="A323" s="6">
        <v>61502</v>
      </c>
      <c r="B323" s="6">
        <v>68000495</v>
      </c>
      <c r="C323" s="1">
        <v>43844</v>
      </c>
      <c r="D323">
        <v>36.927535999999996</v>
      </c>
    </row>
    <row r="324" spans="1:4" x14ac:dyDescent="0.25">
      <c r="A324" s="6">
        <v>61313</v>
      </c>
      <c r="B324" s="6">
        <v>68000495</v>
      </c>
      <c r="C324" s="1">
        <v>43853</v>
      </c>
      <c r="D324">
        <v>19.394381999999997</v>
      </c>
    </row>
    <row r="325" spans="1:4" x14ac:dyDescent="0.25">
      <c r="A325" s="6">
        <v>61505</v>
      </c>
      <c r="B325" s="6">
        <v>68000495</v>
      </c>
      <c r="C325" s="1">
        <v>43853</v>
      </c>
      <c r="D325">
        <v>17.619810000000001</v>
      </c>
    </row>
    <row r="326" spans="1:4" x14ac:dyDescent="0.25">
      <c r="A326" s="6">
        <v>61500</v>
      </c>
      <c r="B326" s="6">
        <v>68000495</v>
      </c>
      <c r="C326" s="1">
        <v>43860</v>
      </c>
      <c r="D326">
        <v>90.983354000000006</v>
      </c>
    </row>
    <row r="327" spans="1:4" x14ac:dyDescent="0.25">
      <c r="A327" s="6">
        <v>61505</v>
      </c>
      <c r="B327" s="6">
        <v>68000495</v>
      </c>
      <c r="C327" s="1">
        <v>43867</v>
      </c>
      <c r="D327">
        <v>19.806929999999998</v>
      </c>
    </row>
    <row r="328" spans="1:4" x14ac:dyDescent="0.25">
      <c r="A328" s="6">
        <v>61500</v>
      </c>
      <c r="B328" s="6">
        <v>68000495</v>
      </c>
      <c r="C328" s="1">
        <v>43879</v>
      </c>
      <c r="D328">
        <v>2.656822</v>
      </c>
    </row>
    <row r="329" spans="1:4" x14ac:dyDescent="0.25">
      <c r="A329" s="6">
        <v>61561</v>
      </c>
      <c r="B329" s="6">
        <v>68000496</v>
      </c>
      <c r="C329" s="1">
        <v>43839</v>
      </c>
      <c r="D329">
        <v>15.81265</v>
      </c>
    </row>
    <row r="330" spans="1:4" x14ac:dyDescent="0.25">
      <c r="A330" s="6">
        <v>61031</v>
      </c>
      <c r="B330" s="6">
        <v>68000496</v>
      </c>
      <c r="C330" s="1">
        <v>43850</v>
      </c>
      <c r="D330">
        <v>247.96890300000004</v>
      </c>
    </row>
    <row r="331" spans="1:4" x14ac:dyDescent="0.25">
      <c r="A331" s="6">
        <v>61031</v>
      </c>
      <c r="B331" s="6">
        <v>68000496</v>
      </c>
      <c r="C331" s="1">
        <v>43850</v>
      </c>
      <c r="D331">
        <v>49.080486000000001</v>
      </c>
    </row>
    <row r="332" spans="1:4" x14ac:dyDescent="0.25">
      <c r="A332" s="6">
        <v>61041</v>
      </c>
      <c r="B332" s="6">
        <v>68000496</v>
      </c>
      <c r="C332" s="1">
        <v>43850</v>
      </c>
      <c r="D332">
        <v>52.403714999999998</v>
      </c>
    </row>
    <row r="333" spans="1:4" x14ac:dyDescent="0.25">
      <c r="A333" s="6">
        <v>61041</v>
      </c>
      <c r="B333" s="6">
        <v>68000496</v>
      </c>
      <c r="C333" s="1">
        <v>43850</v>
      </c>
      <c r="D333">
        <v>66.526550999999998</v>
      </c>
    </row>
    <row r="334" spans="1:4" x14ac:dyDescent="0.25">
      <c r="A334" s="6">
        <v>61046</v>
      </c>
      <c r="B334" s="6">
        <v>68000496</v>
      </c>
      <c r="C334" s="1">
        <v>43850</v>
      </c>
      <c r="D334">
        <v>66.487669999999994</v>
      </c>
    </row>
    <row r="335" spans="1:4" x14ac:dyDescent="0.25">
      <c r="A335" s="6">
        <v>61233</v>
      </c>
      <c r="B335" s="6">
        <v>68000496</v>
      </c>
      <c r="C335" s="1">
        <v>43850</v>
      </c>
      <c r="D335">
        <v>83.615532000000002</v>
      </c>
    </row>
    <row r="336" spans="1:4" x14ac:dyDescent="0.25">
      <c r="A336" s="6">
        <v>61561</v>
      </c>
      <c r="B336" s="6">
        <v>68000496</v>
      </c>
      <c r="C336" s="1">
        <v>43852</v>
      </c>
      <c r="D336">
        <v>7.9945250000000003</v>
      </c>
    </row>
    <row r="337" spans="1:4" x14ac:dyDescent="0.25">
      <c r="A337" s="6">
        <v>61045</v>
      </c>
      <c r="B337" s="6">
        <v>68000496</v>
      </c>
      <c r="C337" s="1">
        <v>43853</v>
      </c>
      <c r="D337">
        <v>27.167971999999999</v>
      </c>
    </row>
    <row r="338" spans="1:4" x14ac:dyDescent="0.25">
      <c r="A338" s="6">
        <v>61046</v>
      </c>
      <c r="B338" s="6">
        <v>68000496</v>
      </c>
      <c r="C338" s="1">
        <v>43853</v>
      </c>
      <c r="D338">
        <v>5.4227319999999999</v>
      </c>
    </row>
    <row r="339" spans="1:4" x14ac:dyDescent="0.25">
      <c r="A339" s="6">
        <v>61047</v>
      </c>
      <c r="B339" s="6">
        <v>68000496</v>
      </c>
      <c r="C339" s="1">
        <v>43853</v>
      </c>
      <c r="D339">
        <v>379.39551</v>
      </c>
    </row>
    <row r="340" spans="1:4" x14ac:dyDescent="0.25">
      <c r="A340" s="6">
        <v>61293</v>
      </c>
      <c r="B340" s="6">
        <v>68000496</v>
      </c>
      <c r="C340" s="1">
        <v>43853</v>
      </c>
      <c r="D340">
        <v>26.873051999999998</v>
      </c>
    </row>
    <row r="341" spans="1:4" x14ac:dyDescent="0.25">
      <c r="A341" s="6">
        <v>61440</v>
      </c>
      <c r="B341" s="6">
        <v>68000496</v>
      </c>
      <c r="C341" s="1">
        <v>43853</v>
      </c>
      <c r="D341">
        <v>112.668075</v>
      </c>
    </row>
    <row r="342" spans="1:4" x14ac:dyDescent="0.25">
      <c r="A342" s="6">
        <v>61640</v>
      </c>
      <c r="B342" s="6">
        <v>68000496</v>
      </c>
      <c r="C342" s="1">
        <v>43853</v>
      </c>
      <c r="D342">
        <v>75.380383999999992</v>
      </c>
    </row>
    <row r="343" spans="1:4" x14ac:dyDescent="0.25">
      <c r="A343" s="6">
        <v>61014</v>
      </c>
      <c r="B343" s="6">
        <v>68000496</v>
      </c>
      <c r="C343" s="1">
        <v>43866</v>
      </c>
      <c r="D343">
        <v>16.111070000000002</v>
      </c>
    </row>
    <row r="344" spans="1:4" x14ac:dyDescent="0.25">
      <c r="A344" s="6">
        <v>61016</v>
      </c>
      <c r="B344" s="6">
        <v>68000496</v>
      </c>
      <c r="C344" s="1">
        <v>43866</v>
      </c>
      <c r="D344">
        <v>25.327109999999998</v>
      </c>
    </row>
    <row r="345" spans="1:4" x14ac:dyDescent="0.25">
      <c r="A345" s="6">
        <v>61183</v>
      </c>
      <c r="B345" s="6">
        <v>68000496</v>
      </c>
      <c r="C345" s="1">
        <v>43866</v>
      </c>
      <c r="D345">
        <v>79.418049999999994</v>
      </c>
    </row>
    <row r="346" spans="1:4" x14ac:dyDescent="0.25">
      <c r="A346" s="6">
        <v>61276</v>
      </c>
      <c r="B346" s="6">
        <v>68000496</v>
      </c>
      <c r="C346" s="1">
        <v>43866</v>
      </c>
      <c r="D346">
        <v>15.01416</v>
      </c>
    </row>
    <row r="347" spans="1:4" x14ac:dyDescent="0.25">
      <c r="A347" s="6">
        <v>61566</v>
      </c>
      <c r="B347" s="6">
        <v>68000496</v>
      </c>
      <c r="C347" s="1">
        <v>43866</v>
      </c>
      <c r="D347">
        <v>12.78519</v>
      </c>
    </row>
    <row r="348" spans="1:4" x14ac:dyDescent="0.25">
      <c r="A348" s="6">
        <v>61580</v>
      </c>
      <c r="B348" s="6">
        <v>68000496</v>
      </c>
      <c r="C348" s="1">
        <v>43866</v>
      </c>
      <c r="D348">
        <v>45.693311999999999</v>
      </c>
    </row>
    <row r="349" spans="1:4" x14ac:dyDescent="0.25">
      <c r="A349" s="6">
        <v>61670</v>
      </c>
      <c r="B349" s="6">
        <v>68000496</v>
      </c>
      <c r="C349" s="1">
        <v>43866</v>
      </c>
      <c r="D349">
        <v>8.7216640000000005</v>
      </c>
    </row>
    <row r="350" spans="1:4" x14ac:dyDescent="0.25">
      <c r="A350" s="6">
        <v>61031</v>
      </c>
      <c r="B350" s="6">
        <v>68000496</v>
      </c>
      <c r="C350" s="1">
        <v>43872</v>
      </c>
      <c r="D350">
        <v>18.958485</v>
      </c>
    </row>
    <row r="351" spans="1:4" x14ac:dyDescent="0.25">
      <c r="A351" s="6">
        <v>61055</v>
      </c>
      <c r="B351" s="6">
        <v>68000496</v>
      </c>
      <c r="C351" s="1">
        <v>43872</v>
      </c>
      <c r="D351">
        <v>70.072548000000012</v>
      </c>
    </row>
    <row r="352" spans="1:4" x14ac:dyDescent="0.25">
      <c r="A352" s="6">
        <v>61115</v>
      </c>
      <c r="B352" s="6">
        <v>68000496</v>
      </c>
      <c r="C352" s="1">
        <v>43872</v>
      </c>
      <c r="D352">
        <v>2.669667</v>
      </c>
    </row>
    <row r="353" spans="1:4" x14ac:dyDescent="0.25">
      <c r="A353" s="6">
        <v>61115</v>
      </c>
      <c r="B353" s="6">
        <v>68000496</v>
      </c>
      <c r="C353" s="1">
        <v>43872</v>
      </c>
      <c r="D353">
        <v>5.2736749999999999</v>
      </c>
    </row>
    <row r="354" spans="1:4" x14ac:dyDescent="0.25">
      <c r="A354" s="6">
        <v>61375</v>
      </c>
      <c r="B354" s="6">
        <v>68000496</v>
      </c>
      <c r="C354" s="1">
        <v>43872</v>
      </c>
      <c r="D354">
        <v>5.5986840000000004</v>
      </c>
    </row>
    <row r="355" spans="1:4" x14ac:dyDescent="0.25">
      <c r="A355" s="6">
        <v>61492</v>
      </c>
      <c r="B355" s="6">
        <v>68000496</v>
      </c>
      <c r="C355" s="1">
        <v>43872</v>
      </c>
      <c r="D355">
        <v>9.3341189999999994</v>
      </c>
    </row>
    <row r="356" spans="1:4" x14ac:dyDescent="0.25">
      <c r="A356" s="6">
        <v>61492</v>
      </c>
      <c r="B356" s="6">
        <v>68000496</v>
      </c>
      <c r="C356" s="1">
        <v>43872</v>
      </c>
      <c r="D356">
        <v>6.2652909999999995</v>
      </c>
    </row>
    <row r="357" spans="1:4" x14ac:dyDescent="0.25">
      <c r="A357" s="6">
        <v>61541</v>
      </c>
      <c r="B357" s="6">
        <v>68000496</v>
      </c>
      <c r="C357" s="1">
        <v>43872</v>
      </c>
      <c r="D357">
        <v>5.8141870000000004</v>
      </c>
    </row>
    <row r="358" spans="1:4" x14ac:dyDescent="0.25">
      <c r="A358" s="6">
        <v>61563</v>
      </c>
      <c r="B358" s="6">
        <v>68000496</v>
      </c>
      <c r="C358" s="1">
        <v>43872</v>
      </c>
      <c r="D358">
        <v>6.1648860000000001</v>
      </c>
    </row>
    <row r="359" spans="1:4" x14ac:dyDescent="0.25">
      <c r="A359" s="6">
        <v>61610</v>
      </c>
      <c r="B359" s="6">
        <v>68000496</v>
      </c>
      <c r="C359" s="1">
        <v>43872</v>
      </c>
      <c r="D359">
        <v>17.678526999999999</v>
      </c>
    </row>
    <row r="360" spans="1:4" x14ac:dyDescent="0.25">
      <c r="A360" s="6">
        <v>61610</v>
      </c>
      <c r="B360" s="6">
        <v>68000496</v>
      </c>
      <c r="C360" s="1">
        <v>43872</v>
      </c>
      <c r="D360">
        <v>7.5589130000000004</v>
      </c>
    </row>
    <row r="361" spans="1:4" x14ac:dyDescent="0.25">
      <c r="A361" s="6">
        <v>61016</v>
      </c>
      <c r="B361" s="6">
        <v>68000496</v>
      </c>
      <c r="C361" s="1">
        <v>43874</v>
      </c>
      <c r="D361">
        <v>6.4652699999999994</v>
      </c>
    </row>
    <row r="362" spans="1:4" x14ac:dyDescent="0.25">
      <c r="A362" s="6">
        <v>61115</v>
      </c>
      <c r="B362" s="6">
        <v>68000496</v>
      </c>
      <c r="C362" s="1">
        <v>43874</v>
      </c>
      <c r="D362">
        <v>18.744057000000002</v>
      </c>
    </row>
    <row r="363" spans="1:4" x14ac:dyDescent="0.25">
      <c r="A363" s="6">
        <v>61183</v>
      </c>
      <c r="B363" s="6">
        <v>68000496</v>
      </c>
      <c r="C363" s="1">
        <v>43874</v>
      </c>
      <c r="D363">
        <v>17.384030000000003</v>
      </c>
    </row>
    <row r="364" spans="1:4" x14ac:dyDescent="0.25">
      <c r="A364" s="6">
        <v>61566</v>
      </c>
      <c r="B364" s="6">
        <v>68000496</v>
      </c>
      <c r="C364" s="1">
        <v>43874</v>
      </c>
      <c r="D364">
        <v>40.821760000000005</v>
      </c>
    </row>
    <row r="365" spans="1:4" x14ac:dyDescent="0.25">
      <c r="A365" s="6">
        <v>61862</v>
      </c>
      <c r="B365" s="6">
        <v>68000496</v>
      </c>
      <c r="C365" s="1">
        <v>43874</v>
      </c>
      <c r="D365">
        <v>22.019958000000003</v>
      </c>
    </row>
    <row r="366" spans="1:4" x14ac:dyDescent="0.25">
      <c r="A366" s="6">
        <v>61891</v>
      </c>
      <c r="B366" s="6">
        <v>68000496</v>
      </c>
      <c r="C366" s="1">
        <v>43874</v>
      </c>
      <c r="D366">
        <v>7.0217680000000007</v>
      </c>
    </row>
    <row r="367" spans="1:4" x14ac:dyDescent="0.25">
      <c r="A367" s="6">
        <v>61940</v>
      </c>
      <c r="B367" s="6">
        <v>68000496</v>
      </c>
      <c r="C367" s="1">
        <v>43874</v>
      </c>
      <c r="D367">
        <v>22.018032000000005</v>
      </c>
    </row>
    <row r="368" spans="1:4" x14ac:dyDescent="0.25">
      <c r="A368" s="6">
        <v>61014</v>
      </c>
      <c r="B368" s="6">
        <v>68000496</v>
      </c>
      <c r="C368" s="1">
        <v>43878</v>
      </c>
      <c r="D368">
        <v>63.839420000000004</v>
      </c>
    </row>
    <row r="369" spans="1:4" x14ac:dyDescent="0.25">
      <c r="A369" s="6">
        <v>61016</v>
      </c>
      <c r="B369" s="6">
        <v>68000496</v>
      </c>
      <c r="C369" s="1">
        <v>43878</v>
      </c>
      <c r="D369">
        <v>31.62612</v>
      </c>
    </row>
    <row r="370" spans="1:4" x14ac:dyDescent="0.25">
      <c r="A370" s="6">
        <v>61566</v>
      </c>
      <c r="B370" s="6">
        <v>68000496</v>
      </c>
      <c r="C370" s="1">
        <v>43878</v>
      </c>
      <c r="D370">
        <v>84.601179999999999</v>
      </c>
    </row>
    <row r="371" spans="1:4" x14ac:dyDescent="0.25">
      <c r="A371" s="6">
        <v>61053</v>
      </c>
      <c r="B371" s="6">
        <v>68000496</v>
      </c>
      <c r="C371" s="1">
        <v>43881</v>
      </c>
      <c r="D371">
        <v>9.6232500000000005</v>
      </c>
    </row>
    <row r="372" spans="1:4" x14ac:dyDescent="0.25">
      <c r="A372" s="6">
        <v>61055</v>
      </c>
      <c r="B372" s="6">
        <v>68000496</v>
      </c>
      <c r="C372" s="1">
        <v>43887</v>
      </c>
      <c r="D372">
        <v>18.958485</v>
      </c>
    </row>
    <row r="373" spans="1:4" x14ac:dyDescent="0.25">
      <c r="A373" s="6">
        <v>61046</v>
      </c>
      <c r="B373" s="6">
        <v>68000496</v>
      </c>
      <c r="C373" s="1">
        <v>43888</v>
      </c>
      <c r="D373">
        <v>2.7090300000000003</v>
      </c>
    </row>
    <row r="374" spans="1:4" x14ac:dyDescent="0.25">
      <c r="A374" s="6">
        <v>61276</v>
      </c>
      <c r="B374" s="6">
        <v>68000496</v>
      </c>
      <c r="C374" s="1">
        <v>43888</v>
      </c>
      <c r="D374">
        <v>2.479568</v>
      </c>
    </row>
    <row r="375" spans="1:4" x14ac:dyDescent="0.25">
      <c r="A375" s="6">
        <v>61580</v>
      </c>
      <c r="B375" s="6">
        <v>68000496</v>
      </c>
      <c r="C375" s="1">
        <v>43888</v>
      </c>
      <c r="D375">
        <v>6.8263999999999996</v>
      </c>
    </row>
    <row r="376" spans="1:4" x14ac:dyDescent="0.25">
      <c r="A376" s="6">
        <v>61941</v>
      </c>
      <c r="B376" s="6">
        <v>68000496</v>
      </c>
      <c r="C376" s="1">
        <v>43888</v>
      </c>
      <c r="D376">
        <v>15.211869</v>
      </c>
    </row>
    <row r="377" spans="1:4" x14ac:dyDescent="0.25">
      <c r="A377" s="6">
        <v>61001</v>
      </c>
      <c r="B377" s="6">
        <v>68000497</v>
      </c>
      <c r="C377" s="1">
        <v>43860</v>
      </c>
      <c r="D377">
        <v>20.439432999999998</v>
      </c>
    </row>
    <row r="378" spans="1:4" x14ac:dyDescent="0.25">
      <c r="A378" s="6">
        <v>61130</v>
      </c>
      <c r="B378" s="6">
        <v>68000497</v>
      </c>
      <c r="C378" s="1">
        <v>43860</v>
      </c>
      <c r="D378">
        <v>191.81040900000002</v>
      </c>
    </row>
    <row r="379" spans="1:4" x14ac:dyDescent="0.25">
      <c r="A379" s="6">
        <v>61500</v>
      </c>
      <c r="B379" s="6">
        <v>68000497</v>
      </c>
      <c r="C379" s="1">
        <v>43860</v>
      </c>
      <c r="D379">
        <v>232.40784700000003</v>
      </c>
    </row>
    <row r="380" spans="1:4" x14ac:dyDescent="0.25">
      <c r="A380" s="6">
        <v>61912</v>
      </c>
      <c r="B380" s="6">
        <v>68000497</v>
      </c>
      <c r="C380" s="1">
        <v>43860</v>
      </c>
      <c r="D380">
        <v>37.190418000000001</v>
      </c>
    </row>
    <row r="381" spans="1:4" x14ac:dyDescent="0.25">
      <c r="A381" s="6">
        <v>61913</v>
      </c>
      <c r="B381" s="6">
        <v>68000497</v>
      </c>
      <c r="C381" s="1">
        <v>43860</v>
      </c>
      <c r="D381">
        <v>34.849150999999999</v>
      </c>
    </row>
    <row r="382" spans="1:4" x14ac:dyDescent="0.25">
      <c r="A382" s="6">
        <v>60463</v>
      </c>
      <c r="B382" s="6">
        <v>68000497</v>
      </c>
      <c r="C382" s="1">
        <v>43867</v>
      </c>
      <c r="D382">
        <v>5.56006</v>
      </c>
    </row>
    <row r="383" spans="1:4" x14ac:dyDescent="0.25">
      <c r="A383" s="6">
        <v>61502</v>
      </c>
      <c r="B383" s="6">
        <v>68000497</v>
      </c>
      <c r="C383" s="1">
        <v>43867</v>
      </c>
      <c r="D383">
        <v>19.692111999999998</v>
      </c>
    </row>
    <row r="384" spans="1:4" x14ac:dyDescent="0.25">
      <c r="A384" s="6">
        <v>61502</v>
      </c>
      <c r="B384" s="6">
        <v>68000497</v>
      </c>
      <c r="C384" s="1">
        <v>43867</v>
      </c>
      <c r="D384">
        <v>14.167612</v>
      </c>
    </row>
    <row r="385" spans="1:4" x14ac:dyDescent="0.25">
      <c r="A385" s="6">
        <v>61912</v>
      </c>
      <c r="B385" s="6">
        <v>68000497</v>
      </c>
      <c r="C385" s="1">
        <v>43867</v>
      </c>
      <c r="D385">
        <v>11.694565000000001</v>
      </c>
    </row>
    <row r="386" spans="1:4" x14ac:dyDescent="0.25">
      <c r="A386" s="6">
        <v>61913</v>
      </c>
      <c r="B386" s="6">
        <v>68000497</v>
      </c>
      <c r="C386" s="1">
        <v>43867</v>
      </c>
      <c r="D386">
        <v>7.5636160000000006</v>
      </c>
    </row>
    <row r="387" spans="1:4" x14ac:dyDescent="0.25">
      <c r="A387" s="6">
        <v>61913</v>
      </c>
      <c r="B387" s="6">
        <v>68000497</v>
      </c>
      <c r="C387" s="1">
        <v>43867</v>
      </c>
      <c r="D387">
        <v>17.095068999999999</v>
      </c>
    </row>
    <row r="388" spans="1:4" x14ac:dyDescent="0.25">
      <c r="A388" s="6">
        <v>61264</v>
      </c>
      <c r="B388" s="6">
        <v>68000497</v>
      </c>
      <c r="C388" s="1">
        <v>43878</v>
      </c>
      <c r="D388">
        <v>31.244281000000001</v>
      </c>
    </row>
    <row r="389" spans="1:4" x14ac:dyDescent="0.25">
      <c r="A389" s="6">
        <v>61417</v>
      </c>
      <c r="B389" s="6">
        <v>68000497</v>
      </c>
      <c r="C389" s="1">
        <v>43878</v>
      </c>
      <c r="D389">
        <v>19.308752000000002</v>
      </c>
    </row>
    <row r="390" spans="1:4" x14ac:dyDescent="0.25">
      <c r="A390" s="6">
        <v>61502</v>
      </c>
      <c r="B390" s="6">
        <v>68000497</v>
      </c>
      <c r="C390" s="1">
        <v>43878</v>
      </c>
      <c r="D390">
        <v>19.458432000000002</v>
      </c>
    </row>
    <row r="391" spans="1:4" x14ac:dyDescent="0.25">
      <c r="A391" s="6">
        <v>61130</v>
      </c>
      <c r="B391" s="6">
        <v>68000497</v>
      </c>
      <c r="C391" s="1">
        <v>43879</v>
      </c>
      <c r="D391">
        <v>30.749711999999999</v>
      </c>
    </row>
    <row r="392" spans="1:4" x14ac:dyDescent="0.25">
      <c r="A392" s="6">
        <v>61500</v>
      </c>
      <c r="B392" s="6">
        <v>68000497</v>
      </c>
      <c r="C392" s="1">
        <v>43879</v>
      </c>
      <c r="D392">
        <v>45.630941999999997</v>
      </c>
    </row>
    <row r="393" spans="1:4" x14ac:dyDescent="0.25">
      <c r="A393" s="6">
        <v>61417</v>
      </c>
      <c r="B393" s="6">
        <v>68000497</v>
      </c>
      <c r="C393" s="1">
        <v>43888</v>
      </c>
      <c r="D393">
        <v>11.06034</v>
      </c>
    </row>
    <row r="394" spans="1:4" x14ac:dyDescent="0.25">
      <c r="A394" s="6">
        <v>60463</v>
      </c>
      <c r="B394" s="6">
        <v>68000497</v>
      </c>
      <c r="C394" s="1">
        <v>43896</v>
      </c>
      <c r="D394">
        <v>5.5562500000000004</v>
      </c>
    </row>
    <row r="395" spans="1:4" x14ac:dyDescent="0.25">
      <c r="A395" s="6">
        <v>61509</v>
      </c>
      <c r="B395" s="6">
        <v>68000498</v>
      </c>
      <c r="C395" s="1">
        <v>43867</v>
      </c>
      <c r="D395">
        <v>17.954650000000001</v>
      </c>
    </row>
    <row r="396" spans="1:4" x14ac:dyDescent="0.25">
      <c r="A396" s="6">
        <v>61139</v>
      </c>
      <c r="B396" s="6">
        <v>68000498</v>
      </c>
      <c r="C396" s="1">
        <v>43885</v>
      </c>
      <c r="D396">
        <v>27.581924999999998</v>
      </c>
    </row>
    <row r="397" spans="1:4" x14ac:dyDescent="0.25">
      <c r="A397" s="6">
        <v>61140</v>
      </c>
      <c r="B397" s="6">
        <v>68000498</v>
      </c>
      <c r="C397" s="1">
        <v>43885</v>
      </c>
      <c r="D397">
        <v>23.499175000000001</v>
      </c>
    </row>
    <row r="398" spans="1:4" x14ac:dyDescent="0.25">
      <c r="A398" s="6">
        <v>61509</v>
      </c>
      <c r="B398" s="6">
        <v>68000498</v>
      </c>
      <c r="C398" s="1">
        <v>43885</v>
      </c>
      <c r="D398">
        <v>20.361425000000001</v>
      </c>
    </row>
    <row r="399" spans="1:4" x14ac:dyDescent="0.25">
      <c r="A399" s="6">
        <v>61137</v>
      </c>
      <c r="B399" s="6">
        <v>68000498</v>
      </c>
      <c r="C399" s="1">
        <v>43893</v>
      </c>
      <c r="D399">
        <v>14.373225</v>
      </c>
    </row>
    <row r="400" spans="1:4" x14ac:dyDescent="0.25">
      <c r="A400" s="6">
        <v>61508</v>
      </c>
      <c r="B400" s="6">
        <v>68000498</v>
      </c>
      <c r="C400" s="1">
        <v>43893</v>
      </c>
      <c r="D400">
        <v>31.081218</v>
      </c>
    </row>
    <row r="401" spans="1:4" x14ac:dyDescent="0.25">
      <c r="A401" s="6">
        <v>53265</v>
      </c>
      <c r="B401" s="6">
        <v>68000499</v>
      </c>
      <c r="C401" s="1">
        <v>43853</v>
      </c>
      <c r="D401">
        <v>51.488999999999997</v>
      </c>
    </row>
    <row r="402" spans="1:4" x14ac:dyDescent="0.25">
      <c r="A402" s="6">
        <v>60136</v>
      </c>
      <c r="B402" s="6">
        <v>68000499</v>
      </c>
      <c r="C402" s="1">
        <v>43853</v>
      </c>
      <c r="D402">
        <v>125.676</v>
      </c>
    </row>
    <row r="403" spans="1:4" x14ac:dyDescent="0.25">
      <c r="A403" s="6">
        <v>61661</v>
      </c>
      <c r="B403" s="6">
        <v>68000499</v>
      </c>
      <c r="C403" s="1">
        <v>43853</v>
      </c>
      <c r="D403">
        <v>155.66900000000001</v>
      </c>
    </row>
    <row r="404" spans="1:4" x14ac:dyDescent="0.25">
      <c r="A404" s="6">
        <v>18193</v>
      </c>
      <c r="B404" s="6">
        <v>68000499</v>
      </c>
      <c r="C404" s="1">
        <v>43872</v>
      </c>
      <c r="D404">
        <v>15.18</v>
      </c>
    </row>
    <row r="405" spans="1:4" x14ac:dyDescent="0.25">
      <c r="A405" s="6">
        <v>37811</v>
      </c>
      <c r="B405" s="6">
        <v>68000499</v>
      </c>
      <c r="C405" s="1">
        <v>43872</v>
      </c>
      <c r="D405">
        <v>20.812000000000001</v>
      </c>
    </row>
    <row r="406" spans="1:4" x14ac:dyDescent="0.25">
      <c r="A406" s="6">
        <v>37811</v>
      </c>
      <c r="B406" s="6">
        <v>68000499</v>
      </c>
      <c r="C406" s="1">
        <v>43872</v>
      </c>
      <c r="D406">
        <v>33.171999999999997</v>
      </c>
    </row>
    <row r="407" spans="1:4" x14ac:dyDescent="0.25">
      <c r="A407" s="6">
        <v>50666</v>
      </c>
      <c r="B407" s="6">
        <v>68000499</v>
      </c>
      <c r="C407" s="1">
        <v>43872</v>
      </c>
      <c r="D407">
        <v>42.988999999999997</v>
      </c>
    </row>
    <row r="408" spans="1:4" x14ac:dyDescent="0.25">
      <c r="A408" s="6">
        <v>50666</v>
      </c>
      <c r="B408" s="6">
        <v>68000499</v>
      </c>
      <c r="C408" s="1">
        <v>43872</v>
      </c>
      <c r="D408">
        <v>3.2839999999999998</v>
      </c>
    </row>
    <row r="409" spans="1:4" x14ac:dyDescent="0.25">
      <c r="A409" s="6">
        <v>60137</v>
      </c>
      <c r="B409" s="6">
        <v>68000499</v>
      </c>
      <c r="C409" s="1">
        <v>43872</v>
      </c>
      <c r="D409">
        <v>74.704999999999998</v>
      </c>
    </row>
    <row r="410" spans="1:4" x14ac:dyDescent="0.25">
      <c r="A410" s="6">
        <v>60137</v>
      </c>
      <c r="B410" s="6">
        <v>68000499</v>
      </c>
      <c r="C410" s="1">
        <v>43872</v>
      </c>
      <c r="D410">
        <v>9.3640000000000008</v>
      </c>
    </row>
    <row r="411" spans="1:4" x14ac:dyDescent="0.25">
      <c r="A411" s="6">
        <v>60137</v>
      </c>
      <c r="B411" s="6">
        <v>68000499</v>
      </c>
      <c r="C411" s="1">
        <v>43872</v>
      </c>
      <c r="D411">
        <v>18.603999999999999</v>
      </c>
    </row>
    <row r="412" spans="1:4" x14ac:dyDescent="0.25">
      <c r="A412" s="6">
        <v>60205</v>
      </c>
      <c r="B412" s="6">
        <v>68000499</v>
      </c>
      <c r="C412" s="1">
        <v>43872</v>
      </c>
      <c r="D412">
        <v>128.41900000000001</v>
      </c>
    </row>
    <row r="413" spans="1:4" x14ac:dyDescent="0.25">
      <c r="A413" s="6">
        <v>60720</v>
      </c>
      <c r="B413" s="6">
        <v>68000499</v>
      </c>
      <c r="C413" s="1">
        <v>43872</v>
      </c>
      <c r="D413">
        <v>75.804000000000002</v>
      </c>
    </row>
    <row r="414" spans="1:4" x14ac:dyDescent="0.25">
      <c r="A414" s="6">
        <v>60720</v>
      </c>
      <c r="B414" s="6">
        <v>68000499</v>
      </c>
      <c r="C414" s="1">
        <v>43872</v>
      </c>
      <c r="D414">
        <v>34.546999999999997</v>
      </c>
    </row>
    <row r="415" spans="1:4" x14ac:dyDescent="0.25">
      <c r="A415" s="6">
        <v>60810</v>
      </c>
      <c r="B415" s="6">
        <v>68000499</v>
      </c>
      <c r="C415" s="1">
        <v>43872</v>
      </c>
      <c r="D415">
        <v>17.928999999999998</v>
      </c>
    </row>
    <row r="416" spans="1:4" x14ac:dyDescent="0.25">
      <c r="A416" s="6">
        <v>60810</v>
      </c>
      <c r="B416" s="6">
        <v>68000499</v>
      </c>
      <c r="C416" s="1">
        <v>43872</v>
      </c>
      <c r="D416">
        <v>14.772</v>
      </c>
    </row>
    <row r="417" spans="1:4" x14ac:dyDescent="0.25">
      <c r="A417" s="6">
        <v>60810</v>
      </c>
      <c r="B417" s="6">
        <v>68000499</v>
      </c>
      <c r="C417" s="1">
        <v>43872</v>
      </c>
      <c r="D417">
        <v>35.856999999999999</v>
      </c>
    </row>
    <row r="418" spans="1:4" x14ac:dyDescent="0.25">
      <c r="A418" s="6">
        <v>60811</v>
      </c>
      <c r="B418" s="6">
        <v>68000499</v>
      </c>
      <c r="C418" s="1">
        <v>43872</v>
      </c>
      <c r="D418">
        <v>17.423999999999999</v>
      </c>
    </row>
    <row r="419" spans="1:4" x14ac:dyDescent="0.25">
      <c r="A419" s="6">
        <v>61660</v>
      </c>
      <c r="B419" s="6">
        <v>68000499</v>
      </c>
      <c r="C419" s="1">
        <v>43872</v>
      </c>
      <c r="D419">
        <v>33.546999999999997</v>
      </c>
    </row>
    <row r="420" spans="1:4" x14ac:dyDescent="0.25">
      <c r="A420" s="6">
        <v>18193</v>
      </c>
      <c r="B420" s="6">
        <v>68000499</v>
      </c>
      <c r="C420" s="1">
        <v>43880</v>
      </c>
      <c r="D420">
        <v>59.921999999999997</v>
      </c>
    </row>
    <row r="421" spans="1:4" x14ac:dyDescent="0.25">
      <c r="A421" s="6">
        <v>50666</v>
      </c>
      <c r="B421" s="6">
        <v>68000499</v>
      </c>
      <c r="C421" s="1">
        <v>43880</v>
      </c>
      <c r="D421">
        <v>6.6150000000000002</v>
      </c>
    </row>
    <row r="422" spans="1:4" x14ac:dyDescent="0.25">
      <c r="A422" s="6">
        <v>53265</v>
      </c>
      <c r="B422" s="6">
        <v>68000499</v>
      </c>
      <c r="C422" s="1">
        <v>43880</v>
      </c>
      <c r="D422">
        <v>2.7280000000000002</v>
      </c>
    </row>
    <row r="423" spans="1:4" x14ac:dyDescent="0.25">
      <c r="A423" s="6">
        <v>60136</v>
      </c>
      <c r="B423" s="6">
        <v>68000499</v>
      </c>
      <c r="C423" s="1">
        <v>43880</v>
      </c>
      <c r="D423">
        <v>2.774</v>
      </c>
    </row>
    <row r="424" spans="1:4" x14ac:dyDescent="0.25">
      <c r="A424" s="6">
        <v>60720</v>
      </c>
      <c r="B424" s="6">
        <v>68000499</v>
      </c>
      <c r="C424" s="1">
        <v>43880</v>
      </c>
      <c r="D424">
        <v>13.8</v>
      </c>
    </row>
    <row r="425" spans="1:4" x14ac:dyDescent="0.25">
      <c r="A425" s="6">
        <v>60810</v>
      </c>
      <c r="B425" s="6">
        <v>68000499</v>
      </c>
      <c r="C425" s="1">
        <v>43880</v>
      </c>
      <c r="D425">
        <v>9.0150000000000006</v>
      </c>
    </row>
    <row r="426" spans="1:4" x14ac:dyDescent="0.25">
      <c r="A426" s="6">
        <v>61660</v>
      </c>
      <c r="B426" s="6">
        <v>68000499</v>
      </c>
      <c r="C426" s="1">
        <v>43880</v>
      </c>
      <c r="D426">
        <v>44.581000000000003</v>
      </c>
    </row>
    <row r="427" spans="1:4" x14ac:dyDescent="0.25">
      <c r="A427" s="6">
        <v>60139</v>
      </c>
      <c r="B427" s="6">
        <v>68000499</v>
      </c>
      <c r="C427" s="1">
        <v>43881</v>
      </c>
      <c r="D427">
        <v>199.86199999999999</v>
      </c>
    </row>
    <row r="428" spans="1:4" x14ac:dyDescent="0.25">
      <c r="A428" s="6">
        <v>60811</v>
      </c>
      <c r="B428" s="6">
        <v>68000499</v>
      </c>
      <c r="C428" s="1">
        <v>43881</v>
      </c>
      <c r="D428">
        <v>107.26300000000001</v>
      </c>
    </row>
    <row r="429" spans="1:4" x14ac:dyDescent="0.25">
      <c r="A429" s="6">
        <v>60720</v>
      </c>
      <c r="B429" s="6">
        <v>68000499</v>
      </c>
      <c r="C429" s="1">
        <v>43882</v>
      </c>
      <c r="D429">
        <v>53.972999999999999</v>
      </c>
    </row>
    <row r="430" spans="1:4" x14ac:dyDescent="0.25">
      <c r="A430" s="6">
        <v>18193</v>
      </c>
      <c r="B430" s="6">
        <v>68000499</v>
      </c>
      <c r="C430" s="1">
        <v>43894</v>
      </c>
      <c r="D430">
        <v>129.077</v>
      </c>
    </row>
    <row r="431" spans="1:4" x14ac:dyDescent="0.25">
      <c r="A431" s="6">
        <v>61341</v>
      </c>
      <c r="B431" s="6">
        <v>68000500</v>
      </c>
      <c r="C431" s="1">
        <v>43867</v>
      </c>
      <c r="D431">
        <v>49.469744999999996</v>
      </c>
    </row>
    <row r="432" spans="1:4" x14ac:dyDescent="0.25">
      <c r="A432" s="6">
        <v>61505</v>
      </c>
      <c r="B432" s="6">
        <v>68000500</v>
      </c>
      <c r="C432" s="1">
        <v>43867</v>
      </c>
      <c r="D432">
        <v>54.874559999999995</v>
      </c>
    </row>
    <row r="433" spans="1:4" x14ac:dyDescent="0.25">
      <c r="A433" s="6">
        <v>62051</v>
      </c>
      <c r="B433" s="6">
        <v>68000500</v>
      </c>
      <c r="C433" s="1">
        <v>43867</v>
      </c>
      <c r="D433">
        <v>15.092025</v>
      </c>
    </row>
    <row r="434" spans="1:4" x14ac:dyDescent="0.25">
      <c r="A434" s="6">
        <v>61316</v>
      </c>
      <c r="B434" s="6">
        <v>68000500</v>
      </c>
      <c r="C434" s="1">
        <v>43882</v>
      </c>
      <c r="D434">
        <v>6.8703529999999997</v>
      </c>
    </row>
    <row r="435" spans="1:4" x14ac:dyDescent="0.25">
      <c r="A435" s="6">
        <v>62050</v>
      </c>
      <c r="B435" s="6">
        <v>68000500</v>
      </c>
      <c r="C435" s="1">
        <v>43882</v>
      </c>
      <c r="D435">
        <v>4.9154910000000003</v>
      </c>
    </row>
    <row r="436" spans="1:4" x14ac:dyDescent="0.25">
      <c r="A436" s="6">
        <v>61313</v>
      </c>
      <c r="B436" s="6">
        <v>68000500</v>
      </c>
      <c r="C436" s="1">
        <v>43885</v>
      </c>
      <c r="D436">
        <v>19.779332999999998</v>
      </c>
    </row>
    <row r="437" spans="1:4" x14ac:dyDescent="0.25">
      <c r="A437" s="6">
        <v>61316</v>
      </c>
      <c r="B437" s="6">
        <v>68000500</v>
      </c>
      <c r="C437" s="1">
        <v>43885</v>
      </c>
      <c r="D437">
        <v>27.710675999999999</v>
      </c>
    </row>
    <row r="438" spans="1:4" x14ac:dyDescent="0.25">
      <c r="A438" s="6">
        <v>62050</v>
      </c>
      <c r="B438" s="6">
        <v>68000500</v>
      </c>
      <c r="C438" s="1">
        <v>43885</v>
      </c>
      <c r="D438">
        <v>59.418498999999997</v>
      </c>
    </row>
    <row r="439" spans="1:4" x14ac:dyDescent="0.25">
      <c r="A439" s="6">
        <v>62050</v>
      </c>
      <c r="B439" s="6">
        <v>68000500</v>
      </c>
      <c r="C439" s="1">
        <v>43885</v>
      </c>
      <c r="D439">
        <v>7.0595280000000002</v>
      </c>
    </row>
    <row r="440" spans="1:4" x14ac:dyDescent="0.25">
      <c r="A440" s="6">
        <v>61881</v>
      </c>
      <c r="B440" s="6">
        <v>68000501</v>
      </c>
      <c r="C440" s="1">
        <v>43886</v>
      </c>
      <c r="D440">
        <v>49.628</v>
      </c>
    </row>
    <row r="441" spans="1:4" x14ac:dyDescent="0.25">
      <c r="A441" s="6">
        <v>61900</v>
      </c>
      <c r="B441" s="6">
        <v>68000501</v>
      </c>
      <c r="C441" s="1">
        <v>43886</v>
      </c>
      <c r="D441">
        <v>25.475999999999999</v>
      </c>
    </row>
    <row r="442" spans="1:4" x14ac:dyDescent="0.25">
      <c r="A442" s="6">
        <v>61093</v>
      </c>
      <c r="B442" s="6">
        <v>68000502</v>
      </c>
      <c r="C442" s="1">
        <v>43853</v>
      </c>
      <c r="D442">
        <v>204.14900800000001</v>
      </c>
    </row>
    <row r="443" spans="1:4" x14ac:dyDescent="0.25">
      <c r="A443" s="6">
        <v>62020</v>
      </c>
      <c r="B443" s="6">
        <v>68000502</v>
      </c>
      <c r="C443" s="1">
        <v>43853</v>
      </c>
      <c r="D443">
        <v>125.998125</v>
      </c>
    </row>
    <row r="444" spans="1:4" x14ac:dyDescent="0.25">
      <c r="A444" s="6">
        <v>61084</v>
      </c>
      <c r="B444" s="6">
        <v>68000502</v>
      </c>
      <c r="C444" s="1">
        <v>43873</v>
      </c>
      <c r="D444">
        <v>211.03380899999999</v>
      </c>
    </row>
    <row r="445" spans="1:4" x14ac:dyDescent="0.25">
      <c r="A445" s="6">
        <v>61084</v>
      </c>
      <c r="B445" s="6">
        <v>68000502</v>
      </c>
      <c r="C445" s="1">
        <v>43873</v>
      </c>
      <c r="D445">
        <v>19.895735999999999</v>
      </c>
    </row>
    <row r="446" spans="1:4" x14ac:dyDescent="0.25">
      <c r="A446" s="6">
        <v>61084</v>
      </c>
      <c r="B446" s="6">
        <v>68000502</v>
      </c>
      <c r="C446" s="1">
        <v>43873</v>
      </c>
      <c r="D446">
        <v>16.886806999999997</v>
      </c>
    </row>
    <row r="447" spans="1:4" x14ac:dyDescent="0.25">
      <c r="A447" s="6">
        <v>61090</v>
      </c>
      <c r="B447" s="6">
        <v>68000502</v>
      </c>
      <c r="C447" s="1">
        <v>43873</v>
      </c>
      <c r="D447">
        <v>37.132914</v>
      </c>
    </row>
    <row r="448" spans="1:4" x14ac:dyDescent="0.25">
      <c r="A448" s="6">
        <v>61090</v>
      </c>
      <c r="B448" s="6">
        <v>68000502</v>
      </c>
      <c r="C448" s="1">
        <v>43873</v>
      </c>
      <c r="D448">
        <v>18.17634</v>
      </c>
    </row>
    <row r="449" spans="1:4" x14ac:dyDescent="0.25">
      <c r="A449" s="6">
        <v>61580</v>
      </c>
      <c r="B449" s="6">
        <v>68000503</v>
      </c>
      <c r="C449" s="1">
        <v>43860</v>
      </c>
      <c r="D449">
        <v>113.12996799999999</v>
      </c>
    </row>
    <row r="450" spans="1:4" x14ac:dyDescent="0.25">
      <c r="A450" s="6">
        <v>62060</v>
      </c>
      <c r="B450" s="6">
        <v>68000503</v>
      </c>
      <c r="C450" s="1">
        <v>43860</v>
      </c>
      <c r="D450">
        <v>4.8677440000000001</v>
      </c>
    </row>
    <row r="451" spans="1:4" x14ac:dyDescent="0.25">
      <c r="A451" s="6">
        <v>61580</v>
      </c>
      <c r="B451" s="6">
        <v>68000503</v>
      </c>
      <c r="C451" s="1">
        <v>43867</v>
      </c>
      <c r="D451">
        <v>4.5342079999999996</v>
      </c>
    </row>
    <row r="452" spans="1:4" x14ac:dyDescent="0.25">
      <c r="A452" s="6">
        <v>61591</v>
      </c>
      <c r="B452" s="6">
        <v>68000503</v>
      </c>
      <c r="C452" s="1">
        <v>43867</v>
      </c>
      <c r="D452">
        <v>142.56412800000001</v>
      </c>
    </row>
    <row r="453" spans="1:4" x14ac:dyDescent="0.25">
      <c r="A453" s="6">
        <v>61592</v>
      </c>
      <c r="B453" s="6">
        <v>68000503</v>
      </c>
      <c r="C453" s="1">
        <v>43867</v>
      </c>
      <c r="D453">
        <v>55.481104000000002</v>
      </c>
    </row>
    <row r="454" spans="1:4" x14ac:dyDescent="0.25">
      <c r="A454" s="6">
        <v>62060</v>
      </c>
      <c r="B454" s="6">
        <v>68000503</v>
      </c>
      <c r="C454" s="1">
        <v>43867</v>
      </c>
      <c r="D454">
        <v>76.36272000000001</v>
      </c>
    </row>
    <row r="455" spans="1:4" x14ac:dyDescent="0.25">
      <c r="A455" s="6">
        <v>61591</v>
      </c>
      <c r="B455" s="6">
        <v>68000503</v>
      </c>
      <c r="C455" s="1">
        <v>43882</v>
      </c>
      <c r="D455">
        <v>2.102576</v>
      </c>
    </row>
    <row r="456" spans="1:4" x14ac:dyDescent="0.25">
      <c r="A456" s="6">
        <v>61591</v>
      </c>
      <c r="B456" s="6">
        <v>68000503</v>
      </c>
      <c r="C456" s="1">
        <v>43882</v>
      </c>
      <c r="D456">
        <v>2.102576</v>
      </c>
    </row>
    <row r="457" spans="1:4" x14ac:dyDescent="0.25">
      <c r="A457" s="6">
        <v>61592</v>
      </c>
      <c r="B457" s="6">
        <v>68000503</v>
      </c>
      <c r="C457" s="1">
        <v>43882</v>
      </c>
      <c r="D457">
        <v>2.6108319999999998</v>
      </c>
    </row>
    <row r="458" spans="1:4" x14ac:dyDescent="0.25">
      <c r="A458" s="6">
        <v>62060</v>
      </c>
      <c r="B458" s="6">
        <v>68000503</v>
      </c>
      <c r="C458" s="1">
        <v>43882</v>
      </c>
      <c r="D458">
        <v>2.4579520000000001</v>
      </c>
    </row>
    <row r="459" spans="1:4" x14ac:dyDescent="0.25">
      <c r="A459" s="6">
        <v>61591</v>
      </c>
      <c r="B459" s="6">
        <v>68000503</v>
      </c>
      <c r="C459" s="1">
        <v>43885</v>
      </c>
      <c r="D459">
        <v>2.102576</v>
      </c>
    </row>
    <row r="460" spans="1:4" x14ac:dyDescent="0.25">
      <c r="A460" s="6">
        <v>61592</v>
      </c>
      <c r="B460" s="6">
        <v>68000503</v>
      </c>
      <c r="C460" s="1">
        <v>43885</v>
      </c>
      <c r="D460">
        <v>10.36896</v>
      </c>
    </row>
    <row r="461" spans="1:4" x14ac:dyDescent="0.25">
      <c r="A461" s="6">
        <v>62060</v>
      </c>
      <c r="B461" s="6">
        <v>68000503</v>
      </c>
      <c r="C461" s="1">
        <v>43885</v>
      </c>
      <c r="D461">
        <v>4.8807359999999997</v>
      </c>
    </row>
    <row r="462" spans="1:4" x14ac:dyDescent="0.25">
      <c r="A462" s="6">
        <v>61592</v>
      </c>
      <c r="B462" s="6">
        <v>68000503</v>
      </c>
      <c r="C462" s="1">
        <v>43892</v>
      </c>
      <c r="D462">
        <v>2.6108319999999998</v>
      </c>
    </row>
    <row r="463" spans="1:4" x14ac:dyDescent="0.25">
      <c r="A463" s="6">
        <v>61083</v>
      </c>
      <c r="B463" s="6">
        <v>68000504</v>
      </c>
      <c r="C463" s="1">
        <v>43874</v>
      </c>
      <c r="D463">
        <v>70.020188000000005</v>
      </c>
    </row>
    <row r="464" spans="1:4" x14ac:dyDescent="0.25">
      <c r="A464" s="6">
        <v>61083</v>
      </c>
      <c r="B464" s="6">
        <v>68000504</v>
      </c>
      <c r="C464" s="1">
        <v>43874</v>
      </c>
      <c r="D464">
        <v>46.509840999999994</v>
      </c>
    </row>
    <row r="465" spans="1:4" x14ac:dyDescent="0.25">
      <c r="A465" s="6">
        <v>61083</v>
      </c>
      <c r="B465" s="6">
        <v>68000504</v>
      </c>
      <c r="C465" s="1">
        <v>43874</v>
      </c>
      <c r="D465">
        <v>139.52131200000002</v>
      </c>
    </row>
    <row r="466" spans="1:4" x14ac:dyDescent="0.25">
      <c r="A466" s="6">
        <v>61083</v>
      </c>
      <c r="B466" s="6">
        <v>68000504</v>
      </c>
      <c r="C466" s="1">
        <v>43874</v>
      </c>
      <c r="D466">
        <v>229.6182</v>
      </c>
    </row>
    <row r="467" spans="1:4" x14ac:dyDescent="0.25">
      <c r="A467" s="6">
        <v>61084</v>
      </c>
      <c r="B467" s="6">
        <v>68000504</v>
      </c>
      <c r="C467" s="1">
        <v>43874</v>
      </c>
      <c r="D467">
        <v>172.57332399999999</v>
      </c>
    </row>
    <row r="468" spans="1:4" x14ac:dyDescent="0.25">
      <c r="A468" s="6">
        <v>61084</v>
      </c>
      <c r="B468" s="6">
        <v>68000504</v>
      </c>
      <c r="C468" s="1">
        <v>43874</v>
      </c>
      <c r="D468">
        <v>255.73610299999999</v>
      </c>
    </row>
    <row r="469" spans="1:4" x14ac:dyDescent="0.25">
      <c r="A469" s="6">
        <v>61084</v>
      </c>
      <c r="B469" s="6">
        <v>68000504</v>
      </c>
      <c r="C469" s="1">
        <v>43874</v>
      </c>
      <c r="D469">
        <v>12.519343900000001</v>
      </c>
    </row>
    <row r="470" spans="1:4" x14ac:dyDescent="0.25">
      <c r="A470" s="6">
        <v>61085</v>
      </c>
      <c r="B470" s="6">
        <v>68000504</v>
      </c>
      <c r="C470" s="1">
        <v>43874</v>
      </c>
      <c r="D470">
        <v>266.05515000000003</v>
      </c>
    </row>
    <row r="471" spans="1:4" x14ac:dyDescent="0.25">
      <c r="A471" s="6">
        <v>61089</v>
      </c>
      <c r="B471" s="6">
        <v>68000504</v>
      </c>
      <c r="C471" s="1">
        <v>43874</v>
      </c>
      <c r="D471">
        <v>227.81331299999999</v>
      </c>
    </row>
    <row r="472" spans="1:4" x14ac:dyDescent="0.25">
      <c r="A472" s="6">
        <v>61090</v>
      </c>
      <c r="B472" s="6">
        <v>68000504</v>
      </c>
      <c r="C472" s="1">
        <v>43874</v>
      </c>
      <c r="D472">
        <v>156.33754500000001</v>
      </c>
    </row>
    <row r="473" spans="1:4" x14ac:dyDescent="0.25">
      <c r="A473" s="6">
        <v>61092</v>
      </c>
      <c r="B473" s="6">
        <v>68000504</v>
      </c>
      <c r="C473" s="1">
        <v>43874</v>
      </c>
      <c r="D473">
        <v>98.014336000000014</v>
      </c>
    </row>
    <row r="474" spans="1:4" x14ac:dyDescent="0.25">
      <c r="A474" s="6">
        <v>61092</v>
      </c>
      <c r="B474" s="6">
        <v>68000504</v>
      </c>
      <c r="C474" s="1">
        <v>43874</v>
      </c>
      <c r="D474">
        <v>246.507744</v>
      </c>
    </row>
    <row r="475" spans="1:4" x14ac:dyDescent="0.25">
      <c r="A475" s="6">
        <v>61093</v>
      </c>
      <c r="B475" s="6">
        <v>68000504</v>
      </c>
      <c r="C475" s="1">
        <v>43874</v>
      </c>
      <c r="D475">
        <v>143.36492799999999</v>
      </c>
    </row>
    <row r="476" spans="1:4" x14ac:dyDescent="0.25">
      <c r="A476" s="6">
        <v>61093</v>
      </c>
      <c r="B476" s="6">
        <v>68000504</v>
      </c>
      <c r="C476" s="1">
        <v>43874</v>
      </c>
      <c r="D476">
        <v>200.94670399999998</v>
      </c>
    </row>
    <row r="477" spans="1:4" x14ac:dyDescent="0.25">
      <c r="A477" s="6">
        <v>61094</v>
      </c>
      <c r="B477" s="6">
        <v>68000504</v>
      </c>
      <c r="C477" s="1">
        <v>43874</v>
      </c>
      <c r="D477">
        <v>158.19055</v>
      </c>
    </row>
    <row r="478" spans="1:4" x14ac:dyDescent="0.25">
      <c r="A478" s="6">
        <v>61095</v>
      </c>
      <c r="B478" s="6">
        <v>68000504</v>
      </c>
      <c r="C478" s="1">
        <v>43874</v>
      </c>
      <c r="D478">
        <v>233.351629</v>
      </c>
    </row>
    <row r="479" spans="1:4" x14ac:dyDescent="0.25">
      <c r="A479" s="6">
        <v>61096</v>
      </c>
      <c r="B479" s="6">
        <v>68000504</v>
      </c>
      <c r="C479" s="1">
        <v>43874</v>
      </c>
      <c r="D479">
        <v>49.670074999999997</v>
      </c>
    </row>
    <row r="480" spans="1:4" x14ac:dyDescent="0.25">
      <c r="A480" s="6">
        <v>61097</v>
      </c>
      <c r="B480" s="6">
        <v>68000504</v>
      </c>
      <c r="C480" s="1">
        <v>43874</v>
      </c>
      <c r="D480">
        <v>10.407775000000001</v>
      </c>
    </row>
    <row r="481" spans="1:4" x14ac:dyDescent="0.25">
      <c r="A481" s="6">
        <v>61099</v>
      </c>
      <c r="B481" s="6">
        <v>68000504</v>
      </c>
      <c r="C481" s="1">
        <v>43874</v>
      </c>
      <c r="D481">
        <v>49.301097999999996</v>
      </c>
    </row>
    <row r="482" spans="1:4" x14ac:dyDescent="0.25">
      <c r="A482" s="6">
        <v>61101</v>
      </c>
      <c r="B482" s="6">
        <v>68000504</v>
      </c>
      <c r="C482" s="1">
        <v>43874</v>
      </c>
      <c r="D482">
        <v>74.642176000000006</v>
      </c>
    </row>
    <row r="483" spans="1:4" x14ac:dyDescent="0.25">
      <c r="A483" s="6">
        <v>61930</v>
      </c>
      <c r="B483" s="6">
        <v>68000504</v>
      </c>
      <c r="C483" s="1">
        <v>43874</v>
      </c>
      <c r="D483">
        <v>56.066395000000007</v>
      </c>
    </row>
    <row r="484" spans="1:4" x14ac:dyDescent="0.25">
      <c r="A484" s="6">
        <v>61930</v>
      </c>
      <c r="B484" s="6">
        <v>68000504</v>
      </c>
      <c r="C484" s="1">
        <v>43874</v>
      </c>
      <c r="D484">
        <v>37.747460000000004</v>
      </c>
    </row>
    <row r="485" spans="1:4" x14ac:dyDescent="0.25">
      <c r="A485" s="6">
        <v>61931</v>
      </c>
      <c r="B485" s="6">
        <v>68000504</v>
      </c>
      <c r="C485" s="1">
        <v>43874</v>
      </c>
      <c r="D485">
        <v>39.010166999999996</v>
      </c>
    </row>
    <row r="486" spans="1:4" x14ac:dyDescent="0.25">
      <c r="A486" s="6">
        <v>61931</v>
      </c>
      <c r="B486" s="6">
        <v>68000504</v>
      </c>
      <c r="C486" s="1">
        <v>43874</v>
      </c>
      <c r="D486">
        <v>59.437216000000006</v>
      </c>
    </row>
    <row r="487" spans="1:4" x14ac:dyDescent="0.25">
      <c r="A487" s="6">
        <v>62020</v>
      </c>
      <c r="B487" s="6">
        <v>68000504</v>
      </c>
      <c r="C487" s="1">
        <v>43874</v>
      </c>
      <c r="D487">
        <v>309.62461999999999</v>
      </c>
    </row>
    <row r="488" spans="1:4" x14ac:dyDescent="0.25">
      <c r="A488" s="6">
        <v>61103</v>
      </c>
      <c r="B488" s="6">
        <v>68000504</v>
      </c>
      <c r="C488" s="1">
        <v>43878</v>
      </c>
      <c r="D488">
        <v>12.697775999999999</v>
      </c>
    </row>
    <row r="489" spans="1:4" x14ac:dyDescent="0.25">
      <c r="A489" s="6">
        <v>61083</v>
      </c>
      <c r="B489" s="6">
        <v>68000504</v>
      </c>
      <c r="C489" s="1">
        <v>43879</v>
      </c>
      <c r="D489">
        <v>8.7485789999999994</v>
      </c>
    </row>
    <row r="490" spans="1:4" x14ac:dyDescent="0.25">
      <c r="A490" s="6">
        <v>61085</v>
      </c>
      <c r="B490" s="6">
        <v>68000504</v>
      </c>
      <c r="C490" s="1">
        <v>43882</v>
      </c>
      <c r="D490">
        <v>14.717564999999999</v>
      </c>
    </row>
    <row r="491" spans="1:4" x14ac:dyDescent="0.25">
      <c r="A491" s="6">
        <v>61083</v>
      </c>
      <c r="B491" s="6">
        <v>68000504</v>
      </c>
      <c r="C491" s="1">
        <v>43892</v>
      </c>
      <c r="D491">
        <v>5.8822960000000002</v>
      </c>
    </row>
    <row r="492" spans="1:4" x14ac:dyDescent="0.25">
      <c r="A492" s="6">
        <v>61084</v>
      </c>
      <c r="B492" s="6">
        <v>68000504</v>
      </c>
      <c r="C492" s="1">
        <v>43892</v>
      </c>
      <c r="D492">
        <v>54.596066</v>
      </c>
    </row>
    <row r="493" spans="1:4" x14ac:dyDescent="0.25">
      <c r="A493" s="6">
        <v>61096</v>
      </c>
      <c r="B493" s="6">
        <v>68000504</v>
      </c>
      <c r="C493" s="1">
        <v>43892</v>
      </c>
      <c r="D493">
        <v>9.8804999999999996</v>
      </c>
    </row>
    <row r="494" spans="1:4" x14ac:dyDescent="0.25">
      <c r="A494" s="6">
        <v>61931</v>
      </c>
      <c r="B494" s="6">
        <v>68000504</v>
      </c>
      <c r="C494" s="1">
        <v>43892</v>
      </c>
      <c r="D494">
        <v>2.8708100000000001</v>
      </c>
    </row>
    <row r="495" spans="1:4" x14ac:dyDescent="0.25">
      <c r="A495" s="6">
        <v>62040</v>
      </c>
      <c r="B495" s="6">
        <v>68000505</v>
      </c>
      <c r="C495" s="1">
        <v>43878</v>
      </c>
      <c r="D495">
        <v>33.780970000000003</v>
      </c>
    </row>
    <row r="496" spans="1:4" x14ac:dyDescent="0.25">
      <c r="A496" s="6">
        <v>62040</v>
      </c>
      <c r="B496" s="6">
        <v>68000505</v>
      </c>
      <c r="C496" s="1">
        <v>43878</v>
      </c>
      <c r="D496">
        <v>15.065386000000002</v>
      </c>
    </row>
    <row r="497" spans="1:4" x14ac:dyDescent="0.25">
      <c r="A497" s="6">
        <v>62040</v>
      </c>
      <c r="B497" s="6">
        <v>68000505</v>
      </c>
      <c r="C497" s="1">
        <v>43892</v>
      </c>
      <c r="D497">
        <v>2.0904590000000001</v>
      </c>
    </row>
    <row r="498" spans="1:4" x14ac:dyDescent="0.25">
      <c r="A498" s="6">
        <v>61136</v>
      </c>
      <c r="B498" s="6">
        <v>68000506</v>
      </c>
      <c r="C498" s="1">
        <v>43882</v>
      </c>
      <c r="D498">
        <v>26.042111999999999</v>
      </c>
    </row>
    <row r="499" spans="1:4" x14ac:dyDescent="0.25">
      <c r="A499" s="6">
        <v>61137</v>
      </c>
      <c r="B499" s="6">
        <v>68000506</v>
      </c>
      <c r="C499" s="1">
        <v>43882</v>
      </c>
      <c r="D499">
        <v>20.649564999999999</v>
      </c>
    </row>
    <row r="500" spans="1:4" x14ac:dyDescent="0.25">
      <c r="A500" s="6">
        <v>61345</v>
      </c>
      <c r="B500" s="6">
        <v>68000506</v>
      </c>
      <c r="C500" s="1">
        <v>43882</v>
      </c>
      <c r="D500">
        <v>13.878686999999999</v>
      </c>
    </row>
    <row r="501" spans="1:4" x14ac:dyDescent="0.25">
      <c r="A501" s="6">
        <v>61508</v>
      </c>
      <c r="B501" s="6">
        <v>68000506</v>
      </c>
      <c r="C501" s="1">
        <v>43882</v>
      </c>
      <c r="D501">
        <v>19.339306000000001</v>
      </c>
    </row>
    <row r="502" spans="1:4" x14ac:dyDescent="0.25">
      <c r="A502" s="6">
        <v>61139</v>
      </c>
      <c r="B502" s="6">
        <v>68000506</v>
      </c>
      <c r="C502" s="1">
        <v>43892</v>
      </c>
      <c r="D502">
        <v>27.640550000000001</v>
      </c>
    </row>
    <row r="503" spans="1:4" x14ac:dyDescent="0.25">
      <c r="A503" s="6">
        <v>61140</v>
      </c>
      <c r="B503" s="6">
        <v>68000506</v>
      </c>
      <c r="C503" s="1">
        <v>43892</v>
      </c>
      <c r="D503">
        <v>24.055674999999997</v>
      </c>
    </row>
    <row r="504" spans="1:4" x14ac:dyDescent="0.25">
      <c r="A504" s="6">
        <v>61509</v>
      </c>
      <c r="B504" s="6">
        <v>68000506</v>
      </c>
      <c r="C504" s="1">
        <v>43892</v>
      </c>
      <c r="D504">
        <v>17.356850000000001</v>
      </c>
    </row>
    <row r="505" spans="1:4" x14ac:dyDescent="0.25">
      <c r="A505" s="6">
        <v>61122</v>
      </c>
      <c r="B505" s="6">
        <v>68000507</v>
      </c>
      <c r="C505" s="1">
        <v>43882</v>
      </c>
      <c r="D505">
        <v>11.487189000000001</v>
      </c>
    </row>
    <row r="506" spans="1:4" x14ac:dyDescent="0.25">
      <c r="A506" s="6">
        <v>61500</v>
      </c>
      <c r="B506" s="6">
        <v>68000507</v>
      </c>
      <c r="C506" s="1">
        <v>43882</v>
      </c>
      <c r="D506">
        <v>7.6420260000000013</v>
      </c>
    </row>
    <row r="507" spans="1:4" x14ac:dyDescent="0.25">
      <c r="A507" s="6">
        <v>61514</v>
      </c>
      <c r="B507" s="6">
        <v>68000507</v>
      </c>
      <c r="C507" s="1">
        <v>43882</v>
      </c>
      <c r="D507">
        <v>18.216197999999999</v>
      </c>
    </row>
    <row r="508" spans="1:4" x14ac:dyDescent="0.25">
      <c r="A508" s="6">
        <v>61913</v>
      </c>
      <c r="B508" s="6">
        <v>68000507</v>
      </c>
      <c r="C508" s="1">
        <v>43882</v>
      </c>
      <c r="D508">
        <v>69.880522999999997</v>
      </c>
    </row>
    <row r="509" spans="1:4" x14ac:dyDescent="0.25">
      <c r="A509" s="6">
        <v>61913</v>
      </c>
      <c r="B509" s="6">
        <v>68000507</v>
      </c>
      <c r="C509" s="1">
        <v>43882</v>
      </c>
      <c r="D509">
        <v>2.4847540000000001</v>
      </c>
    </row>
    <row r="510" spans="1:4" x14ac:dyDescent="0.25">
      <c r="A510" s="6">
        <v>61913</v>
      </c>
      <c r="B510" s="6">
        <v>68000507</v>
      </c>
      <c r="C510" s="1">
        <v>43882</v>
      </c>
      <c r="D510">
        <v>22.450312</v>
      </c>
    </row>
    <row r="511" spans="1:4" x14ac:dyDescent="0.25">
      <c r="A511" s="6">
        <v>62052</v>
      </c>
      <c r="B511" s="6">
        <v>68000507</v>
      </c>
      <c r="C511" s="1">
        <v>43882</v>
      </c>
      <c r="D511">
        <v>10.705456999999999</v>
      </c>
    </row>
    <row r="512" spans="1:4" x14ac:dyDescent="0.25">
      <c r="A512" s="6">
        <v>62052</v>
      </c>
      <c r="B512" s="6">
        <v>68000507</v>
      </c>
      <c r="C512" s="1">
        <v>43882</v>
      </c>
      <c r="D512">
        <v>21.467516999999997</v>
      </c>
    </row>
    <row r="513" spans="1:4" x14ac:dyDescent="0.25">
      <c r="A513" s="6">
        <v>61001</v>
      </c>
      <c r="B513" s="6">
        <v>68000507</v>
      </c>
      <c r="C513" s="1">
        <v>43892</v>
      </c>
      <c r="D513">
        <v>2.7492359999999998</v>
      </c>
    </row>
    <row r="514" spans="1:4" x14ac:dyDescent="0.25">
      <c r="A514" s="6">
        <v>61122</v>
      </c>
      <c r="B514" s="6">
        <v>68000507</v>
      </c>
      <c r="C514" s="1">
        <v>43892</v>
      </c>
      <c r="D514">
        <v>5.6992389999999995</v>
      </c>
    </row>
    <row r="515" spans="1:4" x14ac:dyDescent="0.25">
      <c r="A515" s="6">
        <v>61122</v>
      </c>
      <c r="B515" s="6">
        <v>68000507</v>
      </c>
      <c r="C515" s="1">
        <v>43892</v>
      </c>
      <c r="D515">
        <v>17.161633999999999</v>
      </c>
    </row>
    <row r="516" spans="1:4" x14ac:dyDescent="0.25">
      <c r="A516" s="6">
        <v>61500</v>
      </c>
      <c r="B516" s="6">
        <v>68000507</v>
      </c>
      <c r="C516" s="1">
        <v>43892</v>
      </c>
      <c r="D516">
        <v>10.093572999999999</v>
      </c>
    </row>
    <row r="517" spans="1:4" x14ac:dyDescent="0.25">
      <c r="A517" s="6">
        <v>61500</v>
      </c>
      <c r="B517" s="6">
        <v>68000507</v>
      </c>
      <c r="C517" s="1">
        <v>43892</v>
      </c>
      <c r="D517">
        <v>19.882695000000002</v>
      </c>
    </row>
    <row r="518" spans="1:4" x14ac:dyDescent="0.25">
      <c r="A518" s="6">
        <v>61913</v>
      </c>
      <c r="B518" s="6">
        <v>68000507</v>
      </c>
      <c r="C518" s="1">
        <v>43892</v>
      </c>
      <c r="D518">
        <v>5.0226870000000003</v>
      </c>
    </row>
    <row r="519" spans="1:4" x14ac:dyDescent="0.25">
      <c r="A519" s="6">
        <v>62052</v>
      </c>
      <c r="B519" s="6">
        <v>68000507</v>
      </c>
      <c r="C519" s="1">
        <v>43892</v>
      </c>
      <c r="D519">
        <v>5.3638029999999999</v>
      </c>
    </row>
    <row r="520" spans="1:4" x14ac:dyDescent="0.25">
      <c r="A520" s="6">
        <v>61001</v>
      </c>
      <c r="B520" s="6">
        <v>68000507</v>
      </c>
      <c r="C520" s="1">
        <v>43893</v>
      </c>
      <c r="D520">
        <v>13.62865</v>
      </c>
    </row>
    <row r="521" spans="1:4" x14ac:dyDescent="0.25">
      <c r="A521" s="6">
        <v>61122</v>
      </c>
      <c r="B521" s="6">
        <v>68000507</v>
      </c>
      <c r="C521" s="1">
        <v>43893</v>
      </c>
      <c r="D521">
        <v>11.521321</v>
      </c>
    </row>
    <row r="522" spans="1:4" x14ac:dyDescent="0.25">
      <c r="A522" s="6">
        <v>61500</v>
      </c>
      <c r="B522" s="6">
        <v>68000507</v>
      </c>
      <c r="C522" s="1">
        <v>43893</v>
      </c>
      <c r="D522">
        <v>42.962367</v>
      </c>
    </row>
    <row r="523" spans="1:4" x14ac:dyDescent="0.25">
      <c r="A523" s="6">
        <v>61001</v>
      </c>
      <c r="B523" s="6">
        <v>68000507</v>
      </c>
      <c r="C523" s="1">
        <v>43896</v>
      </c>
      <c r="D523">
        <v>5.4228019999999999</v>
      </c>
    </row>
    <row r="524" spans="1:4" x14ac:dyDescent="0.25">
      <c r="A524" s="6">
        <v>61001</v>
      </c>
      <c r="B524" s="6">
        <v>68000507</v>
      </c>
      <c r="C524" s="1">
        <v>43896</v>
      </c>
      <c r="D524">
        <v>2.681133</v>
      </c>
    </row>
    <row r="525" spans="1:4" x14ac:dyDescent="0.25">
      <c r="A525" s="6">
        <v>61122</v>
      </c>
      <c r="B525" s="6">
        <v>68000507</v>
      </c>
      <c r="C525" s="1">
        <v>43896</v>
      </c>
      <c r="D525">
        <v>2.8894669999999998</v>
      </c>
    </row>
    <row r="526" spans="1:4" x14ac:dyDescent="0.25">
      <c r="A526" s="6">
        <v>61500</v>
      </c>
      <c r="B526" s="6">
        <v>68000507</v>
      </c>
      <c r="C526" s="1">
        <v>43896</v>
      </c>
      <c r="D526">
        <v>2.5030669999999997</v>
      </c>
    </row>
    <row r="527" spans="1:4" x14ac:dyDescent="0.25">
      <c r="A527" s="6">
        <v>61502</v>
      </c>
      <c r="B527" s="6">
        <v>68000507</v>
      </c>
      <c r="C527" s="1">
        <v>43896</v>
      </c>
      <c r="D527">
        <v>9.5846900000000002</v>
      </c>
    </row>
    <row r="528" spans="1:4" x14ac:dyDescent="0.25">
      <c r="A528" s="6">
        <v>61502</v>
      </c>
      <c r="B528" s="6">
        <v>68000507</v>
      </c>
      <c r="C528" s="1">
        <v>43896</v>
      </c>
      <c r="D528">
        <v>7.1577199999999994</v>
      </c>
    </row>
    <row r="529" spans="1:4" x14ac:dyDescent="0.25">
      <c r="A529" s="6">
        <v>61502</v>
      </c>
      <c r="B529" s="6">
        <v>68000507</v>
      </c>
      <c r="C529" s="1">
        <v>43896</v>
      </c>
      <c r="D529">
        <v>11.854688000000001</v>
      </c>
    </row>
    <row r="530" spans="1:4" x14ac:dyDescent="0.25">
      <c r="A530" s="6">
        <v>61502</v>
      </c>
      <c r="B530" s="6">
        <v>68000507</v>
      </c>
      <c r="C530" s="1">
        <v>43896</v>
      </c>
      <c r="D530">
        <v>7.0518020000000003</v>
      </c>
    </row>
    <row r="531" spans="1:4" x14ac:dyDescent="0.25">
      <c r="A531" s="6">
        <v>61512</v>
      </c>
      <c r="B531" s="6">
        <v>68000507</v>
      </c>
      <c r="C531" s="1">
        <v>43896</v>
      </c>
      <c r="D531">
        <v>12.827762</v>
      </c>
    </row>
    <row r="532" spans="1:4" x14ac:dyDescent="0.25">
      <c r="A532" s="6">
        <v>61512</v>
      </c>
      <c r="B532" s="6">
        <v>68000507</v>
      </c>
      <c r="C532" s="1">
        <v>43896</v>
      </c>
      <c r="D532">
        <v>7.6423520000000007</v>
      </c>
    </row>
    <row r="533" spans="1:4" x14ac:dyDescent="0.25">
      <c r="A533" s="6">
        <v>61512</v>
      </c>
      <c r="B533" s="6">
        <v>68000507</v>
      </c>
      <c r="C533" s="1">
        <v>43896</v>
      </c>
      <c r="D533">
        <v>10.322052000000001</v>
      </c>
    </row>
    <row r="534" spans="1:4" x14ac:dyDescent="0.25">
      <c r="A534" s="6">
        <v>61512</v>
      </c>
      <c r="B534" s="6">
        <v>68000507</v>
      </c>
      <c r="C534" s="1">
        <v>43896</v>
      </c>
      <c r="D534">
        <v>7.5991720000000003</v>
      </c>
    </row>
    <row r="535" spans="1:4" x14ac:dyDescent="0.25">
      <c r="A535" s="6">
        <v>61913</v>
      </c>
      <c r="B535" s="6">
        <v>68000507</v>
      </c>
      <c r="C535" s="1">
        <v>43896</v>
      </c>
      <c r="D535">
        <v>4.9791379999999998</v>
      </c>
    </row>
    <row r="536" spans="1:4" x14ac:dyDescent="0.25">
      <c r="A536" s="6">
        <v>60463</v>
      </c>
      <c r="B536" s="6">
        <v>68000507</v>
      </c>
      <c r="C536" s="1">
        <v>43906</v>
      </c>
      <c r="D536">
        <v>35.099243999999999</v>
      </c>
    </row>
    <row r="537" spans="1:4" x14ac:dyDescent="0.25">
      <c r="A537" s="6">
        <v>61512</v>
      </c>
      <c r="B537" s="6">
        <v>68000507</v>
      </c>
      <c r="C537" s="1">
        <v>43906</v>
      </c>
      <c r="D537">
        <v>2.5460959999999999</v>
      </c>
    </row>
    <row r="538" spans="1:4" x14ac:dyDescent="0.25">
      <c r="A538" s="6">
        <v>60463</v>
      </c>
      <c r="B538" s="6">
        <v>68000507</v>
      </c>
      <c r="C538" s="1">
        <v>43916</v>
      </c>
      <c r="D538">
        <v>5.4477919999999997</v>
      </c>
    </row>
    <row r="539" spans="1:4" x14ac:dyDescent="0.25">
      <c r="A539" s="6">
        <v>61512</v>
      </c>
      <c r="B539" s="6">
        <v>68000507</v>
      </c>
      <c r="C539" s="1">
        <v>43916</v>
      </c>
      <c r="D539">
        <v>5.0817779999999999</v>
      </c>
    </row>
    <row r="540" spans="1:4" x14ac:dyDescent="0.25">
      <c r="A540" s="6">
        <v>61514</v>
      </c>
      <c r="B540" s="6">
        <v>68000507</v>
      </c>
      <c r="C540" s="1">
        <v>43916</v>
      </c>
      <c r="D540">
        <v>2.2717169999999998</v>
      </c>
    </row>
    <row r="541" spans="1:4" x14ac:dyDescent="0.25">
      <c r="A541" s="6">
        <v>61505</v>
      </c>
      <c r="B541" s="6">
        <v>68000508</v>
      </c>
      <c r="C541" s="1">
        <v>43882</v>
      </c>
      <c r="D541">
        <v>17.772105</v>
      </c>
    </row>
    <row r="542" spans="1:4" x14ac:dyDescent="0.25">
      <c r="A542" s="6">
        <v>61505</v>
      </c>
      <c r="B542" s="6">
        <v>68000508</v>
      </c>
      <c r="C542" s="1">
        <v>43882</v>
      </c>
      <c r="D542">
        <v>15.623009999999997</v>
      </c>
    </row>
    <row r="543" spans="1:4" x14ac:dyDescent="0.25">
      <c r="A543" s="6">
        <v>61580</v>
      </c>
      <c r="B543" s="6">
        <v>68000508</v>
      </c>
      <c r="C543" s="1">
        <v>43886</v>
      </c>
      <c r="D543">
        <v>32.084415999999997</v>
      </c>
    </row>
    <row r="544" spans="1:4" x14ac:dyDescent="0.25">
      <c r="A544" s="6">
        <v>62050</v>
      </c>
      <c r="B544" s="6">
        <v>68000508</v>
      </c>
      <c r="C544" s="1">
        <v>43886</v>
      </c>
      <c r="D544">
        <v>5.144755</v>
      </c>
    </row>
    <row r="545" spans="1:4" x14ac:dyDescent="0.25">
      <c r="A545" s="6">
        <v>62060</v>
      </c>
      <c r="B545" s="6">
        <v>68000508</v>
      </c>
      <c r="C545" s="1">
        <v>43886</v>
      </c>
      <c r="D545">
        <v>17.202752</v>
      </c>
    </row>
    <row r="546" spans="1:4" x14ac:dyDescent="0.25">
      <c r="A546" s="6">
        <v>61313</v>
      </c>
      <c r="B546" s="6">
        <v>68000508</v>
      </c>
      <c r="C546" s="1">
        <v>43892</v>
      </c>
      <c r="D546">
        <v>11.494273</v>
      </c>
    </row>
    <row r="547" spans="1:4" x14ac:dyDescent="0.25">
      <c r="A547" s="6">
        <v>61316</v>
      </c>
      <c r="B547" s="6">
        <v>68000508</v>
      </c>
      <c r="C547" s="1">
        <v>43892</v>
      </c>
      <c r="D547">
        <v>2.4657150000000003</v>
      </c>
    </row>
    <row r="548" spans="1:4" x14ac:dyDescent="0.25">
      <c r="A548" s="6">
        <v>61316</v>
      </c>
      <c r="B548" s="6">
        <v>68000508</v>
      </c>
      <c r="C548" s="1">
        <v>43892</v>
      </c>
      <c r="D548">
        <v>27.143795000000001</v>
      </c>
    </row>
    <row r="549" spans="1:4" x14ac:dyDescent="0.25">
      <c r="A549" s="6">
        <v>61320</v>
      </c>
      <c r="B549" s="6">
        <v>68000508</v>
      </c>
      <c r="C549" s="1">
        <v>43892</v>
      </c>
      <c r="D549">
        <v>19.360089000000002</v>
      </c>
    </row>
    <row r="550" spans="1:4" x14ac:dyDescent="0.25">
      <c r="A550" s="6">
        <v>61320</v>
      </c>
      <c r="B550" s="6">
        <v>68000508</v>
      </c>
      <c r="C550" s="1">
        <v>43892</v>
      </c>
      <c r="D550">
        <v>5.5725319999999998</v>
      </c>
    </row>
    <row r="551" spans="1:4" x14ac:dyDescent="0.25">
      <c r="A551" s="6">
        <v>61505</v>
      </c>
      <c r="B551" s="6">
        <v>68000508</v>
      </c>
      <c r="C551" s="1">
        <v>43892</v>
      </c>
      <c r="D551">
        <v>2.2471799999999997</v>
      </c>
    </row>
    <row r="552" spans="1:4" x14ac:dyDescent="0.25">
      <c r="A552" s="6">
        <v>61580</v>
      </c>
      <c r="B552" s="6">
        <v>68000508</v>
      </c>
      <c r="C552" s="1">
        <v>43892</v>
      </c>
      <c r="D552">
        <v>6.8378239999999995</v>
      </c>
    </row>
    <row r="553" spans="1:4" x14ac:dyDescent="0.25">
      <c r="A553" s="6">
        <v>62050</v>
      </c>
      <c r="B553" s="6">
        <v>68000508</v>
      </c>
      <c r="C553" s="1">
        <v>43892</v>
      </c>
      <c r="D553">
        <v>7.9738470000000001</v>
      </c>
    </row>
    <row r="554" spans="1:4" x14ac:dyDescent="0.25">
      <c r="A554" s="6">
        <v>62050</v>
      </c>
      <c r="B554" s="6">
        <v>68000508</v>
      </c>
      <c r="C554" s="1">
        <v>43892</v>
      </c>
      <c r="D554">
        <v>5.1827510000000006</v>
      </c>
    </row>
    <row r="555" spans="1:4" x14ac:dyDescent="0.25">
      <c r="A555" s="6">
        <v>62060</v>
      </c>
      <c r="B555" s="6">
        <v>68000508</v>
      </c>
      <c r="C555" s="1">
        <v>43892</v>
      </c>
      <c r="D555">
        <v>2.4664639999999998</v>
      </c>
    </row>
    <row r="556" spans="1:4" x14ac:dyDescent="0.25">
      <c r="A556" s="6">
        <v>61505</v>
      </c>
      <c r="B556" s="6">
        <v>68000508</v>
      </c>
      <c r="C556" s="1">
        <v>43896</v>
      </c>
      <c r="D556">
        <v>2.2233899999999998</v>
      </c>
    </row>
    <row r="557" spans="1:4" x14ac:dyDescent="0.25">
      <c r="A557" s="6">
        <v>62050</v>
      </c>
      <c r="B557" s="6">
        <v>68000508</v>
      </c>
      <c r="C557" s="1">
        <v>43901</v>
      </c>
      <c r="D557">
        <v>18.218437999999999</v>
      </c>
    </row>
    <row r="558" spans="1:4" x14ac:dyDescent="0.25">
      <c r="A558" s="6">
        <v>61505</v>
      </c>
      <c r="B558" s="6">
        <v>68000508</v>
      </c>
      <c r="C558" s="1">
        <v>43916</v>
      </c>
      <c r="D558">
        <v>2.2493249999999998</v>
      </c>
    </row>
    <row r="559" spans="1:4" x14ac:dyDescent="0.25">
      <c r="A559" s="6">
        <v>61345</v>
      </c>
      <c r="B559" s="6">
        <v>68000509</v>
      </c>
      <c r="C559" s="1">
        <v>43892</v>
      </c>
      <c r="D559">
        <v>10.688827999999999</v>
      </c>
    </row>
    <row r="560" spans="1:4" x14ac:dyDescent="0.25">
      <c r="A560" s="6">
        <v>61139</v>
      </c>
      <c r="B560" s="6">
        <v>68000509</v>
      </c>
      <c r="C560" s="1">
        <v>43893</v>
      </c>
      <c r="D560">
        <v>5.6129499999999997</v>
      </c>
    </row>
    <row r="561" spans="1:4" x14ac:dyDescent="0.25">
      <c r="A561" s="6">
        <v>61140</v>
      </c>
      <c r="B561" s="6">
        <v>68000509</v>
      </c>
      <c r="C561" s="1">
        <v>43893</v>
      </c>
      <c r="D561">
        <v>12.021800000000001</v>
      </c>
    </row>
    <row r="562" spans="1:4" x14ac:dyDescent="0.25">
      <c r="A562" s="6">
        <v>61345</v>
      </c>
      <c r="B562" s="6">
        <v>68000509</v>
      </c>
      <c r="C562" s="1">
        <v>43893</v>
      </c>
      <c r="D562">
        <v>8.1013300000000008</v>
      </c>
    </row>
    <row r="563" spans="1:4" x14ac:dyDescent="0.25">
      <c r="A563" s="6">
        <v>61508</v>
      </c>
      <c r="B563" s="6">
        <v>68000509</v>
      </c>
      <c r="C563" s="1">
        <v>43893</v>
      </c>
      <c r="D563">
        <v>7.0210680000000005</v>
      </c>
    </row>
    <row r="564" spans="1:4" x14ac:dyDescent="0.25">
      <c r="A564" s="6">
        <v>61912</v>
      </c>
      <c r="B564" s="6">
        <v>68000510</v>
      </c>
      <c r="C564" s="1">
        <v>43882</v>
      </c>
      <c r="D564">
        <v>46.489895000000004</v>
      </c>
    </row>
    <row r="565" spans="1:4" x14ac:dyDescent="0.25">
      <c r="A565" s="6">
        <v>61913</v>
      </c>
      <c r="B565" s="6">
        <v>68000510</v>
      </c>
      <c r="C565" s="1">
        <v>43882</v>
      </c>
      <c r="D565">
        <v>185.884252</v>
      </c>
    </row>
    <row r="566" spans="1:4" x14ac:dyDescent="0.25">
      <c r="A566" s="6">
        <v>62052</v>
      </c>
      <c r="B566" s="6">
        <v>68000510</v>
      </c>
      <c r="C566" s="1">
        <v>43882</v>
      </c>
      <c r="D566">
        <v>10.717547999999999</v>
      </c>
    </row>
    <row r="567" spans="1:4" x14ac:dyDescent="0.25">
      <c r="A567" s="6">
        <v>62052</v>
      </c>
      <c r="B567" s="6">
        <v>68000510</v>
      </c>
      <c r="C567" s="1">
        <v>43882</v>
      </c>
      <c r="D567">
        <v>39.979480000000002</v>
      </c>
    </row>
    <row r="568" spans="1:4" x14ac:dyDescent="0.25">
      <c r="A568" s="6">
        <v>62052</v>
      </c>
      <c r="B568" s="6">
        <v>68000510</v>
      </c>
      <c r="C568" s="1">
        <v>43882</v>
      </c>
      <c r="D568">
        <v>18.775076000000002</v>
      </c>
    </row>
    <row r="569" spans="1:4" x14ac:dyDescent="0.25">
      <c r="A569" s="6">
        <v>61001</v>
      </c>
      <c r="B569" s="6">
        <v>68000510</v>
      </c>
      <c r="C569" s="1">
        <v>43892</v>
      </c>
      <c r="D569">
        <v>10.320904999999998</v>
      </c>
    </row>
    <row r="570" spans="1:4" x14ac:dyDescent="0.25">
      <c r="A570" s="6">
        <v>61001</v>
      </c>
      <c r="B570" s="6">
        <v>68000510</v>
      </c>
      <c r="C570" s="1">
        <v>43892</v>
      </c>
      <c r="D570">
        <v>2.540419</v>
      </c>
    </row>
    <row r="571" spans="1:4" x14ac:dyDescent="0.25">
      <c r="A571" s="6">
        <v>61001</v>
      </c>
      <c r="B571" s="6">
        <v>68000510</v>
      </c>
      <c r="C571" s="1">
        <v>43892</v>
      </c>
      <c r="D571">
        <v>7.6800220000000001</v>
      </c>
    </row>
    <row r="572" spans="1:4" x14ac:dyDescent="0.25">
      <c r="A572" s="6">
        <v>61122</v>
      </c>
      <c r="B572" s="6">
        <v>68000510</v>
      </c>
      <c r="C572" s="1">
        <v>43892</v>
      </c>
      <c r="D572">
        <v>125.24045100000001</v>
      </c>
    </row>
    <row r="573" spans="1:4" x14ac:dyDescent="0.25">
      <c r="A573" s="6">
        <v>61122</v>
      </c>
      <c r="B573" s="6">
        <v>68000510</v>
      </c>
      <c r="C573" s="1">
        <v>43892</v>
      </c>
      <c r="D573">
        <v>10.981649000000001</v>
      </c>
    </row>
    <row r="574" spans="1:4" x14ac:dyDescent="0.25">
      <c r="A574" s="6">
        <v>61122</v>
      </c>
      <c r="B574" s="6">
        <v>68000510</v>
      </c>
      <c r="C574" s="1">
        <v>43892</v>
      </c>
      <c r="D574">
        <v>18.965317000000002</v>
      </c>
    </row>
    <row r="575" spans="1:4" x14ac:dyDescent="0.25">
      <c r="A575" s="6">
        <v>61130</v>
      </c>
      <c r="B575" s="6">
        <v>68000510</v>
      </c>
      <c r="C575" s="1">
        <v>43892</v>
      </c>
      <c r="D575">
        <v>48.189393000000003</v>
      </c>
    </row>
    <row r="576" spans="1:4" x14ac:dyDescent="0.25">
      <c r="A576" s="6">
        <v>61130</v>
      </c>
      <c r="B576" s="6">
        <v>68000510</v>
      </c>
      <c r="C576" s="1">
        <v>43892</v>
      </c>
      <c r="D576">
        <v>18.339187999999996</v>
      </c>
    </row>
    <row r="577" spans="1:4" x14ac:dyDescent="0.25">
      <c r="A577" s="6">
        <v>61130</v>
      </c>
      <c r="B577" s="6">
        <v>68000510</v>
      </c>
      <c r="C577" s="1">
        <v>43892</v>
      </c>
      <c r="D577">
        <v>5.9739050000000002</v>
      </c>
    </row>
    <row r="578" spans="1:4" x14ac:dyDescent="0.25">
      <c r="A578" s="6">
        <v>61500</v>
      </c>
      <c r="B578" s="6">
        <v>68000510</v>
      </c>
      <c r="C578" s="1">
        <v>43892</v>
      </c>
      <c r="D578">
        <v>123.530631</v>
      </c>
    </row>
    <row r="579" spans="1:4" x14ac:dyDescent="0.25">
      <c r="A579" s="6">
        <v>61500</v>
      </c>
      <c r="B579" s="6">
        <v>68000510</v>
      </c>
      <c r="C579" s="1">
        <v>43892</v>
      </c>
      <c r="D579">
        <v>50.069068000000001</v>
      </c>
    </row>
    <row r="580" spans="1:4" x14ac:dyDescent="0.25">
      <c r="A580" s="6">
        <v>62052</v>
      </c>
      <c r="B580" s="6">
        <v>68000510</v>
      </c>
      <c r="C580" s="1">
        <v>43892</v>
      </c>
      <c r="D580">
        <v>7.9785619999999993</v>
      </c>
    </row>
    <row r="581" spans="1:4" x14ac:dyDescent="0.25">
      <c r="A581" s="6">
        <v>61001</v>
      </c>
      <c r="B581" s="6">
        <v>68000510</v>
      </c>
      <c r="C581" s="1">
        <v>43896</v>
      </c>
      <c r="D581">
        <v>7.722364999999999</v>
      </c>
    </row>
    <row r="582" spans="1:4" x14ac:dyDescent="0.25">
      <c r="A582" s="6">
        <v>61001</v>
      </c>
      <c r="B582" s="6">
        <v>68000510</v>
      </c>
      <c r="C582" s="1">
        <v>43896</v>
      </c>
      <c r="D582">
        <v>10.207239</v>
      </c>
    </row>
    <row r="583" spans="1:4" x14ac:dyDescent="0.25">
      <c r="A583" s="6">
        <v>61122</v>
      </c>
      <c r="B583" s="6">
        <v>68000510</v>
      </c>
      <c r="C583" s="1">
        <v>43896</v>
      </c>
      <c r="D583">
        <v>8.184113</v>
      </c>
    </row>
    <row r="584" spans="1:4" x14ac:dyDescent="0.25">
      <c r="A584" s="6">
        <v>61122</v>
      </c>
      <c r="B584" s="6">
        <v>68000510</v>
      </c>
      <c r="C584" s="1">
        <v>43896</v>
      </c>
      <c r="D584">
        <v>5.7296680000000002</v>
      </c>
    </row>
    <row r="585" spans="1:4" x14ac:dyDescent="0.25">
      <c r="A585" s="6">
        <v>61130</v>
      </c>
      <c r="B585" s="6">
        <v>68000510</v>
      </c>
      <c r="C585" s="1">
        <v>43896</v>
      </c>
      <c r="D585">
        <v>6.1832050000000001</v>
      </c>
    </row>
    <row r="586" spans="1:4" x14ac:dyDescent="0.25">
      <c r="A586" s="6">
        <v>61130</v>
      </c>
      <c r="B586" s="6">
        <v>68000510</v>
      </c>
      <c r="C586" s="1">
        <v>43896</v>
      </c>
      <c r="D586">
        <v>6.2078379999999997</v>
      </c>
    </row>
    <row r="587" spans="1:4" x14ac:dyDescent="0.25">
      <c r="A587" s="6">
        <v>61500</v>
      </c>
      <c r="B587" s="6">
        <v>68000510</v>
      </c>
      <c r="C587" s="1">
        <v>43896</v>
      </c>
      <c r="D587">
        <v>19.850495000000002</v>
      </c>
    </row>
    <row r="588" spans="1:4" x14ac:dyDescent="0.25">
      <c r="A588" s="6">
        <v>62052</v>
      </c>
      <c r="B588" s="6">
        <v>68000510</v>
      </c>
      <c r="C588" s="1">
        <v>43896</v>
      </c>
      <c r="D588">
        <v>13.348785000000001</v>
      </c>
    </row>
    <row r="589" spans="1:4" x14ac:dyDescent="0.25">
      <c r="A589" s="6">
        <v>61001</v>
      </c>
      <c r="B589" s="6">
        <v>68000510</v>
      </c>
      <c r="C589" s="1">
        <v>43900</v>
      </c>
      <c r="D589">
        <v>114.940476</v>
      </c>
    </row>
    <row r="590" spans="1:4" x14ac:dyDescent="0.25">
      <c r="A590" s="6">
        <v>60463</v>
      </c>
      <c r="B590" s="6">
        <v>68000510</v>
      </c>
      <c r="C590" s="1">
        <v>43906</v>
      </c>
      <c r="D590">
        <v>48.408844000000002</v>
      </c>
    </row>
    <row r="591" spans="1:4" x14ac:dyDescent="0.25">
      <c r="A591" s="6">
        <v>60463</v>
      </c>
      <c r="B591" s="6">
        <v>68000510</v>
      </c>
      <c r="C591" s="1">
        <v>43906</v>
      </c>
      <c r="D591">
        <v>15.018766000000001</v>
      </c>
    </row>
    <row r="592" spans="1:4" x14ac:dyDescent="0.25">
      <c r="A592" s="6">
        <v>61502</v>
      </c>
      <c r="B592" s="6">
        <v>68000510</v>
      </c>
      <c r="C592" s="1">
        <v>43906</v>
      </c>
      <c r="D592">
        <v>41.842944000000003</v>
      </c>
    </row>
    <row r="593" spans="1:4" x14ac:dyDescent="0.25">
      <c r="A593" s="6">
        <v>61502</v>
      </c>
      <c r="B593" s="6">
        <v>68000510</v>
      </c>
      <c r="C593" s="1">
        <v>43906</v>
      </c>
      <c r="D593">
        <v>10.344403999999999</v>
      </c>
    </row>
    <row r="594" spans="1:4" x14ac:dyDescent="0.25">
      <c r="A594" s="6">
        <v>60463</v>
      </c>
      <c r="B594" s="6">
        <v>68000510</v>
      </c>
      <c r="C594" s="1">
        <v>43909</v>
      </c>
      <c r="D594">
        <v>6.0147200000000005</v>
      </c>
    </row>
    <row r="595" spans="1:4" x14ac:dyDescent="0.25">
      <c r="A595" s="6">
        <v>61502</v>
      </c>
      <c r="B595" s="6">
        <v>68000510</v>
      </c>
      <c r="C595" s="1">
        <v>43909</v>
      </c>
      <c r="D595">
        <v>38.921436</v>
      </c>
    </row>
    <row r="596" spans="1:4" x14ac:dyDescent="0.25">
      <c r="A596" s="6">
        <v>61512</v>
      </c>
      <c r="B596" s="6">
        <v>68000510</v>
      </c>
      <c r="C596" s="1">
        <v>43909</v>
      </c>
      <c r="D596">
        <v>11.205718000000001</v>
      </c>
    </row>
    <row r="597" spans="1:4" x14ac:dyDescent="0.25">
      <c r="A597" s="6">
        <v>61264</v>
      </c>
      <c r="B597" s="6">
        <v>68000510</v>
      </c>
      <c r="C597" s="1">
        <v>43914</v>
      </c>
      <c r="D597">
        <v>12.475066</v>
      </c>
    </row>
    <row r="598" spans="1:4" x14ac:dyDescent="0.25">
      <c r="A598" s="6">
        <v>61417</v>
      </c>
      <c r="B598" s="6">
        <v>68000510</v>
      </c>
      <c r="C598" s="1">
        <v>43914</v>
      </c>
      <c r="D598">
        <v>15.726104999999999</v>
      </c>
    </row>
    <row r="599" spans="1:4" x14ac:dyDescent="0.25">
      <c r="A599" s="6">
        <v>61514</v>
      </c>
      <c r="B599" s="6">
        <v>68000510</v>
      </c>
      <c r="C599" s="1">
        <v>43914</v>
      </c>
      <c r="D599">
        <v>34.044077000000001</v>
      </c>
    </row>
    <row r="600" spans="1:4" x14ac:dyDescent="0.25">
      <c r="A600" s="6">
        <v>61313</v>
      </c>
      <c r="B600" s="6">
        <v>68000511</v>
      </c>
      <c r="C600" s="1">
        <v>43892</v>
      </c>
      <c r="D600">
        <v>17.327464000000003</v>
      </c>
    </row>
    <row r="601" spans="1:4" x14ac:dyDescent="0.25">
      <c r="A601" s="6">
        <v>61341</v>
      </c>
      <c r="B601" s="6">
        <v>68000511</v>
      </c>
      <c r="C601" s="1">
        <v>43892</v>
      </c>
      <c r="D601">
        <v>40.980029999999999</v>
      </c>
    </row>
    <row r="602" spans="1:4" x14ac:dyDescent="0.25">
      <c r="A602" s="6">
        <v>61505</v>
      </c>
      <c r="B602" s="6">
        <v>68000511</v>
      </c>
      <c r="C602" s="1">
        <v>43892</v>
      </c>
      <c r="D602">
        <v>74.75636999999999</v>
      </c>
    </row>
    <row r="603" spans="1:4" x14ac:dyDescent="0.25">
      <c r="A603" s="6">
        <v>61507</v>
      </c>
      <c r="B603" s="6">
        <v>68000511</v>
      </c>
      <c r="C603" s="1">
        <v>43892</v>
      </c>
      <c r="D603">
        <v>11.096865000000001</v>
      </c>
    </row>
    <row r="604" spans="1:4" x14ac:dyDescent="0.25">
      <c r="A604" s="6">
        <v>61580</v>
      </c>
      <c r="B604" s="6">
        <v>68000511</v>
      </c>
      <c r="C604" s="1">
        <v>43892</v>
      </c>
      <c r="D604">
        <v>327.42292799999996</v>
      </c>
    </row>
    <row r="605" spans="1:4" x14ac:dyDescent="0.25">
      <c r="A605" s="6">
        <v>61591</v>
      </c>
      <c r="B605" s="6">
        <v>68000511</v>
      </c>
      <c r="C605" s="1">
        <v>43892</v>
      </c>
      <c r="D605">
        <v>341.96019200000001</v>
      </c>
    </row>
    <row r="606" spans="1:4" x14ac:dyDescent="0.25">
      <c r="A606" s="6">
        <v>62051</v>
      </c>
      <c r="B606" s="6">
        <v>68000511</v>
      </c>
      <c r="C606" s="1">
        <v>43892</v>
      </c>
      <c r="D606">
        <v>54.838094999999996</v>
      </c>
    </row>
    <row r="607" spans="1:4" x14ac:dyDescent="0.25">
      <c r="A607" s="6">
        <v>62060</v>
      </c>
      <c r="B607" s="6">
        <v>68000511</v>
      </c>
      <c r="C607" s="1">
        <v>43892</v>
      </c>
      <c r="D607">
        <v>27.437424</v>
      </c>
    </row>
    <row r="608" spans="1:4" x14ac:dyDescent="0.25">
      <c r="A608" s="6">
        <v>62060</v>
      </c>
      <c r="B608" s="6">
        <v>68000511</v>
      </c>
      <c r="C608" s="1">
        <v>43892</v>
      </c>
      <c r="D608">
        <v>227.432016</v>
      </c>
    </row>
    <row r="609" spans="1:4" x14ac:dyDescent="0.25">
      <c r="A609" s="6">
        <v>61313</v>
      </c>
      <c r="B609" s="6">
        <v>68000511</v>
      </c>
      <c r="C609" s="1">
        <v>43896</v>
      </c>
      <c r="D609">
        <v>15.179563</v>
      </c>
    </row>
    <row r="610" spans="1:4" x14ac:dyDescent="0.25">
      <c r="A610" s="6">
        <v>61313</v>
      </c>
      <c r="B610" s="6">
        <v>68000511</v>
      </c>
      <c r="C610" s="1">
        <v>43896</v>
      </c>
      <c r="D610">
        <v>26.861079000000004</v>
      </c>
    </row>
    <row r="611" spans="1:4" x14ac:dyDescent="0.25">
      <c r="A611" s="6">
        <v>61313</v>
      </c>
      <c r="B611" s="6">
        <v>68000511</v>
      </c>
      <c r="C611" s="1">
        <v>43896</v>
      </c>
      <c r="D611">
        <v>16.974229999999999</v>
      </c>
    </row>
    <row r="612" spans="1:4" x14ac:dyDescent="0.25">
      <c r="A612" s="6">
        <v>61313</v>
      </c>
      <c r="B612" s="6">
        <v>68000511</v>
      </c>
      <c r="C612" s="1">
        <v>43896</v>
      </c>
      <c r="D612">
        <v>2.2498140000000002</v>
      </c>
    </row>
    <row r="613" spans="1:4" x14ac:dyDescent="0.25">
      <c r="A613" s="6">
        <v>61316</v>
      </c>
      <c r="B613" s="6">
        <v>68000511</v>
      </c>
      <c r="C613" s="1">
        <v>43896</v>
      </c>
      <c r="D613">
        <v>9.5519689999999979</v>
      </c>
    </row>
    <row r="614" spans="1:4" x14ac:dyDescent="0.25">
      <c r="A614" s="6">
        <v>61316</v>
      </c>
      <c r="B614" s="6">
        <v>68000511</v>
      </c>
      <c r="C614" s="1">
        <v>43896</v>
      </c>
      <c r="D614">
        <v>9.6661179999999991</v>
      </c>
    </row>
    <row r="615" spans="1:4" x14ac:dyDescent="0.25">
      <c r="A615" s="6">
        <v>61316</v>
      </c>
      <c r="B615" s="6">
        <v>68000511</v>
      </c>
      <c r="C615" s="1">
        <v>43896</v>
      </c>
      <c r="D615">
        <v>9.8564200000000017</v>
      </c>
    </row>
    <row r="616" spans="1:4" x14ac:dyDescent="0.25">
      <c r="A616" s="6">
        <v>61316</v>
      </c>
      <c r="B616" s="6">
        <v>68000511</v>
      </c>
      <c r="C616" s="1">
        <v>43896</v>
      </c>
      <c r="D616">
        <v>50.768613000000002</v>
      </c>
    </row>
    <row r="617" spans="1:4" x14ac:dyDescent="0.25">
      <c r="A617" s="6">
        <v>61320</v>
      </c>
      <c r="B617" s="6">
        <v>68000511</v>
      </c>
      <c r="C617" s="1">
        <v>43896</v>
      </c>
      <c r="D617">
        <v>16.774912000000004</v>
      </c>
    </row>
    <row r="618" spans="1:4" x14ac:dyDescent="0.25">
      <c r="A618" s="6">
        <v>61320</v>
      </c>
      <c r="B618" s="6">
        <v>68000511</v>
      </c>
      <c r="C618" s="1">
        <v>43896</v>
      </c>
      <c r="D618">
        <v>14.032116</v>
      </c>
    </row>
    <row r="619" spans="1:4" x14ac:dyDescent="0.25">
      <c r="A619" s="6">
        <v>61580</v>
      </c>
      <c r="B619" s="6">
        <v>68000511</v>
      </c>
      <c r="C619" s="1">
        <v>43896</v>
      </c>
      <c r="D619">
        <v>4.6623359999999998</v>
      </c>
    </row>
    <row r="620" spans="1:4" x14ac:dyDescent="0.25">
      <c r="A620" s="6">
        <v>61591</v>
      </c>
      <c r="B620" s="6">
        <v>68000511</v>
      </c>
      <c r="C620" s="1">
        <v>43896</v>
      </c>
      <c r="D620">
        <v>4.3046079999999991</v>
      </c>
    </row>
    <row r="621" spans="1:4" x14ac:dyDescent="0.25">
      <c r="A621" s="6">
        <v>62050</v>
      </c>
      <c r="B621" s="6">
        <v>68000511</v>
      </c>
      <c r="C621" s="1">
        <v>43896</v>
      </c>
      <c r="D621">
        <v>18.440296</v>
      </c>
    </row>
    <row r="622" spans="1:4" x14ac:dyDescent="0.25">
      <c r="A622" s="6">
        <v>62050</v>
      </c>
      <c r="B622" s="6">
        <v>68000511</v>
      </c>
      <c r="C622" s="1">
        <v>43896</v>
      </c>
      <c r="D622">
        <v>10.492209000000001</v>
      </c>
    </row>
    <row r="623" spans="1:4" x14ac:dyDescent="0.25">
      <c r="A623" s="6">
        <v>62050</v>
      </c>
      <c r="B623" s="6">
        <v>68000511</v>
      </c>
      <c r="C623" s="1">
        <v>43896</v>
      </c>
      <c r="D623">
        <v>7.7455489999999987</v>
      </c>
    </row>
    <row r="624" spans="1:4" x14ac:dyDescent="0.25">
      <c r="A624" s="6">
        <v>61313</v>
      </c>
      <c r="B624" s="6">
        <v>68000511</v>
      </c>
      <c r="C624" s="1">
        <v>43906</v>
      </c>
      <c r="D624">
        <v>6.7962929999999995</v>
      </c>
    </row>
    <row r="625" spans="1:4" x14ac:dyDescent="0.25">
      <c r="A625" s="6">
        <v>61316</v>
      </c>
      <c r="B625" s="6">
        <v>68000511</v>
      </c>
      <c r="C625" s="1">
        <v>43906</v>
      </c>
      <c r="D625">
        <v>2.471028</v>
      </c>
    </row>
    <row r="626" spans="1:4" x14ac:dyDescent="0.25">
      <c r="A626" s="6">
        <v>61316</v>
      </c>
      <c r="B626" s="6">
        <v>68000511</v>
      </c>
      <c r="C626" s="1">
        <v>43906</v>
      </c>
      <c r="D626">
        <v>9.8404810000000005</v>
      </c>
    </row>
    <row r="627" spans="1:4" x14ac:dyDescent="0.25">
      <c r="A627" s="6">
        <v>61580</v>
      </c>
      <c r="B627" s="6">
        <v>68000511</v>
      </c>
      <c r="C627" s="1">
        <v>43906</v>
      </c>
      <c r="D627">
        <v>2.2984640000000001</v>
      </c>
    </row>
    <row r="628" spans="1:4" x14ac:dyDescent="0.25">
      <c r="A628" s="6">
        <v>62050</v>
      </c>
      <c r="B628" s="6">
        <v>68000511</v>
      </c>
      <c r="C628" s="1">
        <v>43906</v>
      </c>
      <c r="D628">
        <v>15.609432999999999</v>
      </c>
    </row>
    <row r="629" spans="1:4" x14ac:dyDescent="0.25">
      <c r="A629" s="6">
        <v>61930</v>
      </c>
      <c r="B629" s="6">
        <v>68000512</v>
      </c>
      <c r="C629" s="1">
        <v>43882</v>
      </c>
      <c r="D629">
        <v>103.00900700000001</v>
      </c>
    </row>
    <row r="630" spans="1:4" x14ac:dyDescent="0.25">
      <c r="A630" s="6">
        <v>61931</v>
      </c>
      <c r="B630" s="6">
        <v>68000512</v>
      </c>
      <c r="C630" s="1">
        <v>43882</v>
      </c>
      <c r="D630">
        <v>19.490264</v>
      </c>
    </row>
    <row r="631" spans="1:4" x14ac:dyDescent="0.25">
      <c r="A631" s="6">
        <v>61931</v>
      </c>
      <c r="B631" s="6">
        <v>68000512</v>
      </c>
      <c r="C631" s="1">
        <v>43882</v>
      </c>
      <c r="D631">
        <v>78.318650000000005</v>
      </c>
    </row>
    <row r="632" spans="1:4" x14ac:dyDescent="0.25">
      <c r="A632" s="6">
        <v>61099</v>
      </c>
      <c r="B632" s="6">
        <v>68000512</v>
      </c>
      <c r="C632" s="1">
        <v>43892</v>
      </c>
      <c r="D632">
        <v>15.517179999999998</v>
      </c>
    </row>
    <row r="633" spans="1:4" x14ac:dyDescent="0.25">
      <c r="A633" s="6">
        <v>61101</v>
      </c>
      <c r="B633" s="6">
        <v>68000512</v>
      </c>
      <c r="C633" s="1">
        <v>43892</v>
      </c>
      <c r="D633">
        <v>2.7389320000000001</v>
      </c>
    </row>
    <row r="634" spans="1:4" x14ac:dyDescent="0.25">
      <c r="A634" s="6">
        <v>61930</v>
      </c>
      <c r="B634" s="6">
        <v>68000512</v>
      </c>
      <c r="C634" s="1">
        <v>43892</v>
      </c>
      <c r="D634">
        <v>5.3566340000000006</v>
      </c>
    </row>
    <row r="635" spans="1:4" x14ac:dyDescent="0.25">
      <c r="A635" s="6">
        <v>61930</v>
      </c>
      <c r="B635" s="6">
        <v>68000512</v>
      </c>
      <c r="C635" s="1">
        <v>43892</v>
      </c>
      <c r="D635">
        <v>5.2855860000000003</v>
      </c>
    </row>
    <row r="636" spans="1:4" x14ac:dyDescent="0.25">
      <c r="A636" s="6">
        <v>61931</v>
      </c>
      <c r="B636" s="6">
        <v>68000512</v>
      </c>
      <c r="C636" s="1">
        <v>43892</v>
      </c>
      <c r="D636">
        <v>13.979763999999998</v>
      </c>
    </row>
    <row r="637" spans="1:4" x14ac:dyDescent="0.25">
      <c r="A637" s="6">
        <v>61931</v>
      </c>
      <c r="B637" s="6">
        <v>68000512</v>
      </c>
      <c r="C637" s="1">
        <v>43892</v>
      </c>
      <c r="D637">
        <v>8.3795979999999997</v>
      </c>
    </row>
    <row r="638" spans="1:4" x14ac:dyDescent="0.25">
      <c r="A638" s="6">
        <v>61085</v>
      </c>
      <c r="B638" s="6">
        <v>68000512</v>
      </c>
      <c r="C638" s="1">
        <v>43893</v>
      </c>
      <c r="D638">
        <v>15.611979999999999</v>
      </c>
    </row>
    <row r="639" spans="1:4" x14ac:dyDescent="0.25">
      <c r="A639" s="6">
        <v>61093</v>
      </c>
      <c r="B639" s="6">
        <v>68000512</v>
      </c>
      <c r="C639" s="1">
        <v>43893</v>
      </c>
      <c r="D639">
        <v>241.41488000000004</v>
      </c>
    </row>
    <row r="640" spans="1:4" x14ac:dyDescent="0.25">
      <c r="A640" s="6">
        <v>61094</v>
      </c>
      <c r="B640" s="6">
        <v>68000512</v>
      </c>
      <c r="C640" s="1">
        <v>43893</v>
      </c>
      <c r="D640">
        <v>147.41691299999999</v>
      </c>
    </row>
    <row r="641" spans="1:4" x14ac:dyDescent="0.25">
      <c r="A641" s="6">
        <v>61095</v>
      </c>
      <c r="B641" s="6">
        <v>68000512</v>
      </c>
      <c r="C641" s="1">
        <v>43893</v>
      </c>
      <c r="D641">
        <v>181.29920200000001</v>
      </c>
    </row>
    <row r="642" spans="1:4" x14ac:dyDescent="0.25">
      <c r="A642" s="6">
        <v>62020</v>
      </c>
      <c r="B642" s="6">
        <v>68000512</v>
      </c>
      <c r="C642" s="1">
        <v>43893</v>
      </c>
      <c r="D642">
        <v>98.816765000000004</v>
      </c>
    </row>
    <row r="643" spans="1:4" x14ac:dyDescent="0.25">
      <c r="A643" s="6">
        <v>61085</v>
      </c>
      <c r="B643" s="6">
        <v>68000512</v>
      </c>
      <c r="C643" s="1">
        <v>43894</v>
      </c>
      <c r="D643">
        <v>91.091954999999999</v>
      </c>
    </row>
    <row r="644" spans="1:4" x14ac:dyDescent="0.25">
      <c r="A644" s="6">
        <v>61093</v>
      </c>
      <c r="B644" s="6">
        <v>68000512</v>
      </c>
      <c r="C644" s="1">
        <v>43894</v>
      </c>
      <c r="D644">
        <v>183.077664</v>
      </c>
    </row>
    <row r="645" spans="1:4" x14ac:dyDescent="0.25">
      <c r="A645" s="6">
        <v>62020</v>
      </c>
      <c r="B645" s="6">
        <v>68000512</v>
      </c>
      <c r="C645" s="1">
        <v>43894</v>
      </c>
      <c r="D645">
        <v>85.258065000000002</v>
      </c>
    </row>
    <row r="646" spans="1:4" x14ac:dyDescent="0.25">
      <c r="A646" s="6">
        <v>61930</v>
      </c>
      <c r="B646" s="6">
        <v>68000512</v>
      </c>
      <c r="C646" s="1">
        <v>43899</v>
      </c>
      <c r="D646">
        <v>7.9377949999999995</v>
      </c>
    </row>
    <row r="647" spans="1:4" x14ac:dyDescent="0.25">
      <c r="A647" s="6">
        <v>61931</v>
      </c>
      <c r="B647" s="6">
        <v>68000512</v>
      </c>
      <c r="C647" s="1">
        <v>43899</v>
      </c>
      <c r="D647">
        <v>11.078351999999999</v>
      </c>
    </row>
    <row r="648" spans="1:4" x14ac:dyDescent="0.25">
      <c r="A648" s="6">
        <v>61085</v>
      </c>
      <c r="B648" s="6">
        <v>68000512</v>
      </c>
      <c r="C648" s="1">
        <v>43900</v>
      </c>
      <c r="D648">
        <v>16.390979999999999</v>
      </c>
    </row>
    <row r="649" spans="1:4" x14ac:dyDescent="0.25">
      <c r="A649" s="6">
        <v>61101</v>
      </c>
      <c r="B649" s="6">
        <v>68000512</v>
      </c>
      <c r="C649" s="1">
        <v>43900</v>
      </c>
      <c r="D649">
        <v>18.944387000000003</v>
      </c>
    </row>
    <row r="650" spans="1:4" x14ac:dyDescent="0.25">
      <c r="A650" s="6">
        <v>62020</v>
      </c>
      <c r="B650" s="6">
        <v>68000512</v>
      </c>
      <c r="C650" s="1">
        <v>43900</v>
      </c>
      <c r="D650">
        <v>2.896855</v>
      </c>
    </row>
    <row r="651" spans="1:4" x14ac:dyDescent="0.25">
      <c r="A651" s="6">
        <v>61085</v>
      </c>
      <c r="B651" s="6">
        <v>68000512</v>
      </c>
      <c r="C651" s="1">
        <v>43907</v>
      </c>
      <c r="D651">
        <v>105.40259499999999</v>
      </c>
    </row>
    <row r="652" spans="1:4" x14ac:dyDescent="0.25">
      <c r="A652" s="6">
        <v>61090</v>
      </c>
      <c r="B652" s="6">
        <v>68000512</v>
      </c>
      <c r="C652" s="1">
        <v>43907</v>
      </c>
      <c r="D652">
        <v>18.108362999999997</v>
      </c>
    </row>
    <row r="653" spans="1:4" x14ac:dyDescent="0.25">
      <c r="A653" s="6">
        <v>61090</v>
      </c>
      <c r="B653" s="6">
        <v>68000512</v>
      </c>
      <c r="C653" s="1">
        <v>43907</v>
      </c>
      <c r="D653">
        <v>36.230922</v>
      </c>
    </row>
    <row r="654" spans="1:4" x14ac:dyDescent="0.25">
      <c r="A654" s="6">
        <v>61092</v>
      </c>
      <c r="B654" s="6">
        <v>68000512</v>
      </c>
      <c r="C654" s="1">
        <v>43907</v>
      </c>
      <c r="D654">
        <v>338.82576</v>
      </c>
    </row>
    <row r="655" spans="1:4" x14ac:dyDescent="0.25">
      <c r="A655" s="6">
        <v>61092</v>
      </c>
      <c r="B655" s="6">
        <v>68000512</v>
      </c>
      <c r="C655" s="1">
        <v>43907</v>
      </c>
      <c r="D655">
        <v>38.717616</v>
      </c>
    </row>
    <row r="656" spans="1:4" x14ac:dyDescent="0.25">
      <c r="A656" s="6">
        <v>61093</v>
      </c>
      <c r="B656" s="6">
        <v>68000512</v>
      </c>
      <c r="C656" s="1">
        <v>43907</v>
      </c>
      <c r="D656">
        <v>30.631776000000002</v>
      </c>
    </row>
    <row r="657" spans="1:4" x14ac:dyDescent="0.25">
      <c r="A657" s="6">
        <v>61093</v>
      </c>
      <c r="B657" s="6">
        <v>68000512</v>
      </c>
      <c r="C657" s="1">
        <v>43907</v>
      </c>
      <c r="D657">
        <v>18.168527999999998</v>
      </c>
    </row>
    <row r="658" spans="1:4" x14ac:dyDescent="0.25">
      <c r="A658" s="6">
        <v>61093</v>
      </c>
      <c r="B658" s="6">
        <v>68000512</v>
      </c>
      <c r="C658" s="1">
        <v>43907</v>
      </c>
      <c r="D658">
        <v>61.404672000000012</v>
      </c>
    </row>
    <row r="659" spans="1:4" x14ac:dyDescent="0.25">
      <c r="A659" s="6">
        <v>61095</v>
      </c>
      <c r="B659" s="6">
        <v>68000512</v>
      </c>
      <c r="C659" s="1">
        <v>43907</v>
      </c>
      <c r="D659">
        <v>5.462407999999999</v>
      </c>
    </row>
    <row r="660" spans="1:4" x14ac:dyDescent="0.25">
      <c r="A660" s="6">
        <v>61103</v>
      </c>
      <c r="B660" s="6">
        <v>68000512</v>
      </c>
      <c r="C660" s="1">
        <v>43907</v>
      </c>
      <c r="D660">
        <v>3.1209359999999995</v>
      </c>
    </row>
    <row r="661" spans="1:4" x14ac:dyDescent="0.25">
      <c r="A661" s="6">
        <v>62020</v>
      </c>
      <c r="B661" s="6">
        <v>68000512</v>
      </c>
      <c r="C661" s="1">
        <v>43907</v>
      </c>
      <c r="D661">
        <v>17.724095000000002</v>
      </c>
    </row>
    <row r="662" spans="1:4" x14ac:dyDescent="0.25">
      <c r="A662" s="6">
        <v>61083</v>
      </c>
      <c r="B662" s="6">
        <v>68000512</v>
      </c>
      <c r="C662" s="1">
        <v>43909</v>
      </c>
      <c r="D662">
        <v>14.070595000000001</v>
      </c>
    </row>
    <row r="663" spans="1:4" x14ac:dyDescent="0.25">
      <c r="A663" s="6">
        <v>61084</v>
      </c>
      <c r="B663" s="6">
        <v>68000512</v>
      </c>
      <c r="C663" s="1">
        <v>43909</v>
      </c>
      <c r="D663">
        <v>135.610139</v>
      </c>
    </row>
    <row r="664" spans="1:4" x14ac:dyDescent="0.25">
      <c r="A664" s="6">
        <v>61083</v>
      </c>
      <c r="B664" s="6">
        <v>68000512</v>
      </c>
      <c r="C664" s="1">
        <v>43913</v>
      </c>
      <c r="D664">
        <v>206.596327</v>
      </c>
    </row>
    <row r="665" spans="1:4" x14ac:dyDescent="0.25">
      <c r="A665" s="6">
        <v>61083</v>
      </c>
      <c r="B665" s="6">
        <v>68000512</v>
      </c>
      <c r="C665" s="1">
        <v>43913</v>
      </c>
      <c r="D665">
        <v>173.66892899999999</v>
      </c>
    </row>
    <row r="666" spans="1:4" x14ac:dyDescent="0.25">
      <c r="A666" s="6">
        <v>61083</v>
      </c>
      <c r="B666" s="6">
        <v>68000512</v>
      </c>
      <c r="C666" s="1">
        <v>43913</v>
      </c>
      <c r="D666">
        <v>19.755344000000001</v>
      </c>
    </row>
    <row r="667" spans="1:4" x14ac:dyDescent="0.25">
      <c r="A667" s="6">
        <v>61084</v>
      </c>
      <c r="B667" s="6">
        <v>68000512</v>
      </c>
      <c r="C667" s="1">
        <v>43913</v>
      </c>
      <c r="D667">
        <v>12.608554</v>
      </c>
    </row>
    <row r="668" spans="1:4" x14ac:dyDescent="0.25">
      <c r="A668" s="6">
        <v>61084</v>
      </c>
      <c r="B668" s="6">
        <v>68000512</v>
      </c>
      <c r="C668" s="1">
        <v>43913</v>
      </c>
      <c r="D668">
        <v>149.99194700000001</v>
      </c>
    </row>
    <row r="669" spans="1:4" x14ac:dyDescent="0.25">
      <c r="A669" s="6">
        <v>61084</v>
      </c>
      <c r="B669" s="6">
        <v>68000512</v>
      </c>
      <c r="C669" s="1">
        <v>43913</v>
      </c>
      <c r="D669">
        <v>52.407109999999996</v>
      </c>
    </row>
    <row r="670" spans="1:4" x14ac:dyDescent="0.25">
      <c r="A670" s="6">
        <v>61085</v>
      </c>
      <c r="B670" s="6">
        <v>68000512</v>
      </c>
      <c r="C670" s="1">
        <v>43913</v>
      </c>
      <c r="D670">
        <v>5.4790349999999997</v>
      </c>
    </row>
    <row r="671" spans="1:4" x14ac:dyDescent="0.25">
      <c r="A671" s="6">
        <v>61084</v>
      </c>
      <c r="B671" s="6">
        <v>68000512</v>
      </c>
      <c r="C671" s="1">
        <v>43915</v>
      </c>
      <c r="D671">
        <v>291.21776600000004</v>
      </c>
    </row>
    <row r="672" spans="1:4" x14ac:dyDescent="0.25">
      <c r="A672" s="6">
        <v>62040</v>
      </c>
      <c r="B672" s="6">
        <v>68000513</v>
      </c>
      <c r="C672" s="1">
        <v>43882</v>
      </c>
      <c r="D672">
        <v>4.9204163999999997</v>
      </c>
    </row>
    <row r="673" spans="1:4" x14ac:dyDescent="0.25">
      <c r="A673" s="6">
        <v>62040</v>
      </c>
      <c r="B673" s="6">
        <v>68000513</v>
      </c>
      <c r="C673" s="1">
        <v>43887</v>
      </c>
      <c r="D673">
        <v>49.204164000000006</v>
      </c>
    </row>
    <row r="674" spans="1:4" x14ac:dyDescent="0.25">
      <c r="A674" s="6">
        <v>61080</v>
      </c>
      <c r="B674" s="6">
        <v>68000514</v>
      </c>
      <c r="C674" s="1">
        <v>43896</v>
      </c>
      <c r="D674">
        <v>34.381</v>
      </c>
    </row>
    <row r="675" spans="1:4" x14ac:dyDescent="0.25">
      <c r="A675" s="6">
        <v>62081</v>
      </c>
      <c r="B675" s="6">
        <v>68000514</v>
      </c>
      <c r="C675" s="1">
        <v>43896</v>
      </c>
      <c r="D675">
        <v>33.936</v>
      </c>
    </row>
    <row r="676" spans="1:4" x14ac:dyDescent="0.25">
      <c r="A676" s="6">
        <v>62081</v>
      </c>
      <c r="B676" s="6">
        <v>68000514</v>
      </c>
      <c r="C676" s="1">
        <v>43896</v>
      </c>
      <c r="D676">
        <v>16.556000000000001</v>
      </c>
    </row>
    <row r="677" spans="1:4" x14ac:dyDescent="0.25">
      <c r="A677" s="6">
        <v>53265</v>
      </c>
      <c r="B677" s="6">
        <v>68000514</v>
      </c>
      <c r="C677" s="1">
        <v>43906</v>
      </c>
      <c r="D677">
        <v>75.634</v>
      </c>
    </row>
    <row r="678" spans="1:4" x14ac:dyDescent="0.25">
      <c r="A678" s="6">
        <v>60137</v>
      </c>
      <c r="B678" s="6">
        <v>68000514</v>
      </c>
      <c r="C678" s="1">
        <v>43906</v>
      </c>
      <c r="D678">
        <v>3.0049999999999999</v>
      </c>
    </row>
    <row r="679" spans="1:4" x14ac:dyDescent="0.25">
      <c r="A679" s="6">
        <v>61632</v>
      </c>
      <c r="B679" s="6">
        <v>68000514</v>
      </c>
      <c r="C679" s="1">
        <v>43906</v>
      </c>
      <c r="D679">
        <v>33.466999999999999</v>
      </c>
    </row>
    <row r="680" spans="1:4" x14ac:dyDescent="0.25">
      <c r="A680" s="6">
        <v>61632</v>
      </c>
      <c r="B680" s="6">
        <v>68000514</v>
      </c>
      <c r="C680" s="1">
        <v>43906</v>
      </c>
      <c r="D680">
        <v>19.715</v>
      </c>
    </row>
    <row r="681" spans="1:4" x14ac:dyDescent="0.25">
      <c r="A681" s="6">
        <v>62070</v>
      </c>
      <c r="B681" s="6">
        <v>68000514</v>
      </c>
      <c r="C681" s="1">
        <v>43906</v>
      </c>
      <c r="D681">
        <v>74.192999999999998</v>
      </c>
    </row>
    <row r="682" spans="1:4" x14ac:dyDescent="0.25">
      <c r="A682" s="6">
        <v>60137</v>
      </c>
      <c r="B682" s="6">
        <v>68000514</v>
      </c>
      <c r="C682" s="1">
        <v>43909</v>
      </c>
      <c r="D682">
        <v>73.09</v>
      </c>
    </row>
    <row r="683" spans="1:4" x14ac:dyDescent="0.25">
      <c r="A683" s="6">
        <v>60720</v>
      </c>
      <c r="B683" s="6">
        <v>68000514</v>
      </c>
      <c r="C683" s="1">
        <v>43936</v>
      </c>
      <c r="D683">
        <v>58.045999999999999</v>
      </c>
    </row>
    <row r="684" spans="1:4" x14ac:dyDescent="0.25">
      <c r="A684" s="6">
        <v>61080</v>
      </c>
      <c r="B684" s="6">
        <v>68000514</v>
      </c>
      <c r="C684" s="1">
        <v>43936</v>
      </c>
      <c r="D684">
        <v>17.157</v>
      </c>
    </row>
    <row r="685" spans="1:4" x14ac:dyDescent="0.25">
      <c r="A685" s="6">
        <v>61096</v>
      </c>
      <c r="B685" s="6">
        <v>68000515</v>
      </c>
      <c r="C685" s="1">
        <v>43907</v>
      </c>
      <c r="D685">
        <v>138.40295</v>
      </c>
    </row>
    <row r="686" spans="1:4" x14ac:dyDescent="0.25">
      <c r="A686" s="6">
        <v>61096</v>
      </c>
      <c r="B686" s="6">
        <v>68000515</v>
      </c>
      <c r="C686" s="1">
        <v>43907</v>
      </c>
      <c r="D686">
        <v>41.321874999999999</v>
      </c>
    </row>
    <row r="687" spans="1:4" x14ac:dyDescent="0.25">
      <c r="A687" s="6">
        <v>61097</v>
      </c>
      <c r="B687" s="6">
        <v>68000515</v>
      </c>
      <c r="C687" s="1">
        <v>43907</v>
      </c>
      <c r="D687">
        <v>18.842775</v>
      </c>
    </row>
    <row r="688" spans="1:4" x14ac:dyDescent="0.25">
      <c r="A688" s="6">
        <v>61099</v>
      </c>
      <c r="B688" s="6">
        <v>68000515</v>
      </c>
      <c r="C688" s="1">
        <v>43907</v>
      </c>
      <c r="D688">
        <v>18.579077999999999</v>
      </c>
    </row>
    <row r="689" spans="1:4" x14ac:dyDescent="0.25">
      <c r="A689" s="6">
        <v>61099</v>
      </c>
      <c r="B689" s="6">
        <v>68000515</v>
      </c>
      <c r="C689" s="1">
        <v>43907</v>
      </c>
      <c r="D689">
        <v>2.615767</v>
      </c>
    </row>
    <row r="690" spans="1:4" x14ac:dyDescent="0.25">
      <c r="A690" s="6">
        <v>61099</v>
      </c>
      <c r="B690" s="6">
        <v>68000515</v>
      </c>
      <c r="C690" s="1">
        <v>43907</v>
      </c>
      <c r="D690">
        <v>55.606341</v>
      </c>
    </row>
    <row r="691" spans="1:4" x14ac:dyDescent="0.25">
      <c r="A691" s="6">
        <v>61099</v>
      </c>
      <c r="B691" s="6">
        <v>68000515</v>
      </c>
      <c r="C691" s="1">
        <v>43907</v>
      </c>
      <c r="D691">
        <v>55.800829</v>
      </c>
    </row>
    <row r="692" spans="1:4" x14ac:dyDescent="0.25">
      <c r="A692" s="6">
        <v>61101</v>
      </c>
      <c r="B692" s="6">
        <v>68000515</v>
      </c>
      <c r="C692" s="1">
        <v>43907</v>
      </c>
      <c r="D692">
        <v>11.166477</v>
      </c>
    </row>
    <row r="693" spans="1:4" x14ac:dyDescent="0.25">
      <c r="A693" s="6">
        <v>61089</v>
      </c>
      <c r="B693" s="6">
        <v>68000515</v>
      </c>
      <c r="C693" s="1">
        <v>43909</v>
      </c>
      <c r="D693">
        <v>163.32252299999999</v>
      </c>
    </row>
    <row r="694" spans="1:4" x14ac:dyDescent="0.25">
      <c r="A694" s="6">
        <v>61090</v>
      </c>
      <c r="B694" s="6">
        <v>68000515</v>
      </c>
      <c r="C694" s="1">
        <v>43909</v>
      </c>
      <c r="D694">
        <v>22.211826000000002</v>
      </c>
    </row>
    <row r="695" spans="1:4" x14ac:dyDescent="0.25">
      <c r="A695" s="6">
        <v>61102</v>
      </c>
      <c r="B695" s="6">
        <v>68000515</v>
      </c>
      <c r="C695" s="1">
        <v>43921</v>
      </c>
      <c r="D695">
        <v>34.948641000000002</v>
      </c>
    </row>
    <row r="696" spans="1:4" x14ac:dyDescent="0.25">
      <c r="A696" s="6">
        <v>61102</v>
      </c>
      <c r="B696" s="6">
        <v>68000515</v>
      </c>
      <c r="C696" s="1">
        <v>43921</v>
      </c>
      <c r="D696">
        <v>49.653785999999997</v>
      </c>
    </row>
    <row r="697" spans="1:4" x14ac:dyDescent="0.25">
      <c r="A697" s="6">
        <v>61102</v>
      </c>
      <c r="B697" s="6">
        <v>68000515</v>
      </c>
      <c r="C697" s="1">
        <v>43921</v>
      </c>
      <c r="D697">
        <v>104.53088099999999</v>
      </c>
    </row>
    <row r="698" spans="1:4" x14ac:dyDescent="0.25">
      <c r="A698" s="6">
        <v>61102</v>
      </c>
      <c r="B698" s="6">
        <v>68000515</v>
      </c>
      <c r="C698" s="1">
        <v>43921</v>
      </c>
      <c r="D698">
        <v>35.089236</v>
      </c>
    </row>
    <row r="699" spans="1:4" x14ac:dyDescent="0.25">
      <c r="A699" s="6">
        <v>61103</v>
      </c>
      <c r="B699" s="6">
        <v>68000515</v>
      </c>
      <c r="C699" s="1">
        <v>43921</v>
      </c>
      <c r="D699">
        <v>3.0911789999999999</v>
      </c>
    </row>
    <row r="700" spans="1:4" x14ac:dyDescent="0.25">
      <c r="A700" s="6">
        <v>61103</v>
      </c>
      <c r="B700" s="6">
        <v>68000515</v>
      </c>
      <c r="C700" s="1">
        <v>43921</v>
      </c>
      <c r="D700">
        <v>18.751277999999999</v>
      </c>
    </row>
    <row r="701" spans="1:4" x14ac:dyDescent="0.25">
      <c r="A701" s="6">
        <v>61045</v>
      </c>
      <c r="B701" s="6">
        <v>68000516</v>
      </c>
      <c r="C701" s="1">
        <v>43896</v>
      </c>
      <c r="D701">
        <v>57.525752000000004</v>
      </c>
    </row>
    <row r="702" spans="1:4" x14ac:dyDescent="0.25">
      <c r="A702" s="6">
        <v>61293</v>
      </c>
      <c r="B702" s="6">
        <v>68000516</v>
      </c>
      <c r="C702" s="1">
        <v>43896</v>
      </c>
      <c r="D702">
        <v>59.170733999999996</v>
      </c>
    </row>
    <row r="703" spans="1:4" x14ac:dyDescent="0.25">
      <c r="A703" s="6">
        <v>61016</v>
      </c>
      <c r="B703" s="6">
        <v>68000516</v>
      </c>
      <c r="C703" s="1">
        <v>43906</v>
      </c>
      <c r="D703">
        <v>78.952420000000004</v>
      </c>
    </row>
    <row r="704" spans="1:4" x14ac:dyDescent="0.25">
      <c r="A704" s="6">
        <v>61016</v>
      </c>
      <c r="B704" s="6">
        <v>68000516</v>
      </c>
      <c r="C704" s="1">
        <v>43906</v>
      </c>
      <c r="D704">
        <v>39.528739999999999</v>
      </c>
    </row>
    <row r="705" spans="1:4" x14ac:dyDescent="0.25">
      <c r="A705" s="6">
        <v>61016</v>
      </c>
      <c r="B705" s="6">
        <v>68000516</v>
      </c>
      <c r="C705" s="1">
        <v>43906</v>
      </c>
      <c r="D705">
        <v>9.8042400000000001</v>
      </c>
    </row>
    <row r="706" spans="1:4" x14ac:dyDescent="0.25">
      <c r="A706" s="6">
        <v>61047</v>
      </c>
      <c r="B706" s="6">
        <v>68000516</v>
      </c>
      <c r="C706" s="1">
        <v>43906</v>
      </c>
      <c r="D706">
        <v>318.64988999999997</v>
      </c>
    </row>
    <row r="707" spans="1:4" x14ac:dyDescent="0.25">
      <c r="A707" s="6">
        <v>61055</v>
      </c>
      <c r="B707" s="6">
        <v>68000516</v>
      </c>
      <c r="C707" s="1">
        <v>43906</v>
      </c>
      <c r="D707">
        <v>18.654636</v>
      </c>
    </row>
    <row r="708" spans="1:4" x14ac:dyDescent="0.25">
      <c r="A708" s="6">
        <v>61183</v>
      </c>
      <c r="B708" s="6">
        <v>68000516</v>
      </c>
      <c r="C708" s="1">
        <v>43906</v>
      </c>
      <c r="D708">
        <v>18.325320000000001</v>
      </c>
    </row>
    <row r="709" spans="1:4" x14ac:dyDescent="0.25">
      <c r="A709" s="6">
        <v>61183</v>
      </c>
      <c r="B709" s="6">
        <v>68000516</v>
      </c>
      <c r="C709" s="1">
        <v>43906</v>
      </c>
      <c r="D709">
        <v>18.386009999999999</v>
      </c>
    </row>
    <row r="710" spans="1:4" x14ac:dyDescent="0.25">
      <c r="A710" s="6">
        <v>61183</v>
      </c>
      <c r="B710" s="6">
        <v>68000516</v>
      </c>
      <c r="C710" s="1">
        <v>43906</v>
      </c>
      <c r="D710">
        <v>9.1827199999999998</v>
      </c>
    </row>
    <row r="711" spans="1:4" x14ac:dyDescent="0.25">
      <c r="A711" s="6">
        <v>61276</v>
      </c>
      <c r="B711" s="6">
        <v>68000516</v>
      </c>
      <c r="C711" s="1">
        <v>43906</v>
      </c>
      <c r="D711">
        <v>38.104976000000001</v>
      </c>
    </row>
    <row r="712" spans="1:4" x14ac:dyDescent="0.25">
      <c r="A712" s="6">
        <v>61283</v>
      </c>
      <c r="B712" s="6">
        <v>68000516</v>
      </c>
      <c r="C712" s="1">
        <v>43906</v>
      </c>
      <c r="D712">
        <v>51.664144</v>
      </c>
    </row>
    <row r="713" spans="1:4" x14ac:dyDescent="0.25">
      <c r="A713" s="6">
        <v>61440</v>
      </c>
      <c r="B713" s="6">
        <v>68000516</v>
      </c>
      <c r="C713" s="1">
        <v>43906</v>
      </c>
      <c r="D713">
        <v>5.9849399999999999</v>
      </c>
    </row>
    <row r="714" spans="1:4" x14ac:dyDescent="0.25">
      <c r="A714" s="6">
        <v>61580</v>
      </c>
      <c r="B714" s="6">
        <v>68000516</v>
      </c>
      <c r="C714" s="1">
        <v>43906</v>
      </c>
      <c r="D714">
        <v>56.269472000000007</v>
      </c>
    </row>
    <row r="715" spans="1:4" x14ac:dyDescent="0.25">
      <c r="A715" s="6">
        <v>61670</v>
      </c>
      <c r="B715" s="6">
        <v>68000516</v>
      </c>
      <c r="C715" s="1">
        <v>43906</v>
      </c>
      <c r="D715">
        <v>31.055808000000003</v>
      </c>
    </row>
    <row r="716" spans="1:4" x14ac:dyDescent="0.25">
      <c r="A716" s="6">
        <v>61014</v>
      </c>
      <c r="B716" s="6">
        <v>68000516</v>
      </c>
      <c r="C716" s="1">
        <v>43908</v>
      </c>
      <c r="D716">
        <v>19.56326</v>
      </c>
    </row>
    <row r="717" spans="1:4" x14ac:dyDescent="0.25">
      <c r="A717" s="6">
        <v>61055</v>
      </c>
      <c r="B717" s="6">
        <v>68000516</v>
      </c>
      <c r="C717" s="1">
        <v>43908</v>
      </c>
      <c r="D717">
        <v>18.654636</v>
      </c>
    </row>
    <row r="718" spans="1:4" x14ac:dyDescent="0.25">
      <c r="A718" s="6">
        <v>61031</v>
      </c>
      <c r="B718" s="6">
        <v>68000516</v>
      </c>
      <c r="C718" s="1">
        <v>43909</v>
      </c>
      <c r="D718">
        <v>334.97045400000002</v>
      </c>
    </row>
    <row r="719" spans="1:4" x14ac:dyDescent="0.25">
      <c r="A719" s="6">
        <v>61041</v>
      </c>
      <c r="B719" s="6">
        <v>68000516</v>
      </c>
      <c r="C719" s="1">
        <v>43909</v>
      </c>
      <c r="D719">
        <v>81.467841000000007</v>
      </c>
    </row>
    <row r="720" spans="1:4" x14ac:dyDescent="0.25">
      <c r="A720" s="6">
        <v>61055</v>
      </c>
      <c r="B720" s="6">
        <v>68000516</v>
      </c>
      <c r="C720" s="1">
        <v>43909</v>
      </c>
      <c r="D720">
        <v>50.647233</v>
      </c>
    </row>
    <row r="721" spans="1:4" x14ac:dyDescent="0.25">
      <c r="A721" s="6">
        <v>61233</v>
      </c>
      <c r="B721" s="6">
        <v>68000516</v>
      </c>
      <c r="C721" s="1">
        <v>43909</v>
      </c>
      <c r="D721">
        <v>56.996394000000009</v>
      </c>
    </row>
    <row r="722" spans="1:4" x14ac:dyDescent="0.25">
      <c r="A722" s="6">
        <v>61564</v>
      </c>
      <c r="B722" s="6">
        <v>68000516</v>
      </c>
      <c r="C722" s="1">
        <v>43909</v>
      </c>
      <c r="D722">
        <v>6.6699359999999999</v>
      </c>
    </row>
    <row r="723" spans="1:4" x14ac:dyDescent="0.25">
      <c r="A723" s="6">
        <v>61045</v>
      </c>
      <c r="B723" s="6">
        <v>68000516</v>
      </c>
      <c r="C723" s="1">
        <v>43913</v>
      </c>
      <c r="D723">
        <v>15.527391999999999</v>
      </c>
    </row>
    <row r="724" spans="1:4" x14ac:dyDescent="0.25">
      <c r="A724" s="6">
        <v>61283</v>
      </c>
      <c r="B724" s="6">
        <v>68000516</v>
      </c>
      <c r="C724" s="1">
        <v>43913</v>
      </c>
      <c r="D724">
        <v>16.351552000000002</v>
      </c>
    </row>
    <row r="725" spans="1:4" x14ac:dyDescent="0.25">
      <c r="A725" s="6">
        <v>61293</v>
      </c>
      <c r="B725" s="6">
        <v>68000516</v>
      </c>
      <c r="C725" s="1">
        <v>43913</v>
      </c>
      <c r="D725">
        <v>2.2044540000000001</v>
      </c>
    </row>
    <row r="726" spans="1:4" x14ac:dyDescent="0.25">
      <c r="A726" s="6">
        <v>61580</v>
      </c>
      <c r="B726" s="6">
        <v>68000516</v>
      </c>
      <c r="C726" s="1">
        <v>43913</v>
      </c>
      <c r="D726">
        <v>2.269568</v>
      </c>
    </row>
    <row r="727" spans="1:4" x14ac:dyDescent="0.25">
      <c r="A727" s="6">
        <v>61014</v>
      </c>
      <c r="B727" s="6">
        <v>68000516</v>
      </c>
      <c r="C727" s="1">
        <v>43916</v>
      </c>
      <c r="D727">
        <v>8.40123</v>
      </c>
    </row>
    <row r="728" spans="1:4" x14ac:dyDescent="0.25">
      <c r="A728" s="6">
        <v>61014</v>
      </c>
      <c r="B728" s="6">
        <v>68000516</v>
      </c>
      <c r="C728" s="1">
        <v>43916</v>
      </c>
      <c r="D728">
        <v>19.507159999999999</v>
      </c>
    </row>
    <row r="729" spans="1:4" x14ac:dyDescent="0.25">
      <c r="A729" s="6">
        <v>61055</v>
      </c>
      <c r="B729" s="6">
        <v>68000516</v>
      </c>
      <c r="C729" s="1">
        <v>43916</v>
      </c>
      <c r="D729">
        <v>18.817616999999998</v>
      </c>
    </row>
    <row r="730" spans="1:4" x14ac:dyDescent="0.25">
      <c r="A730" s="6">
        <v>61566</v>
      </c>
      <c r="B730" s="6">
        <v>68000516</v>
      </c>
      <c r="C730" s="1">
        <v>43916</v>
      </c>
      <c r="D730">
        <v>10.810639999999999</v>
      </c>
    </row>
    <row r="731" spans="1:4" x14ac:dyDescent="0.25">
      <c r="A731" s="6">
        <v>61566</v>
      </c>
      <c r="B731" s="6">
        <v>68000516</v>
      </c>
      <c r="C731" s="1">
        <v>43916</v>
      </c>
      <c r="D731">
        <v>18.802849999999999</v>
      </c>
    </row>
    <row r="732" spans="1:4" x14ac:dyDescent="0.25">
      <c r="A732" s="6">
        <v>61566</v>
      </c>
      <c r="B732" s="6">
        <v>68000516</v>
      </c>
      <c r="C732" s="1">
        <v>43916</v>
      </c>
      <c r="D732">
        <v>37.987010000000005</v>
      </c>
    </row>
    <row r="733" spans="1:4" x14ac:dyDescent="0.25">
      <c r="A733" s="6">
        <v>61566</v>
      </c>
      <c r="B733" s="6">
        <v>68000516</v>
      </c>
      <c r="C733" s="1">
        <v>43916</v>
      </c>
      <c r="D733">
        <v>56.498989999999999</v>
      </c>
    </row>
    <row r="734" spans="1:4" x14ac:dyDescent="0.25">
      <c r="A734" s="6">
        <v>61862</v>
      </c>
      <c r="B734" s="6">
        <v>68000516</v>
      </c>
      <c r="C734" s="1">
        <v>43916</v>
      </c>
      <c r="D734">
        <v>37.765114999999994</v>
      </c>
    </row>
    <row r="735" spans="1:4" x14ac:dyDescent="0.25">
      <c r="A735" s="6">
        <v>61862</v>
      </c>
      <c r="B735" s="6">
        <v>68000516</v>
      </c>
      <c r="C735" s="1">
        <v>43916</v>
      </c>
      <c r="D735">
        <v>19.910774</v>
      </c>
    </row>
    <row r="736" spans="1:4" x14ac:dyDescent="0.25">
      <c r="A736" s="6">
        <v>61891</v>
      </c>
      <c r="B736" s="6">
        <v>68000516</v>
      </c>
      <c r="C736" s="1">
        <v>43916</v>
      </c>
      <c r="D736">
        <v>19.108166999999998</v>
      </c>
    </row>
    <row r="737" spans="1:4" x14ac:dyDescent="0.25">
      <c r="A737" s="6">
        <v>61891</v>
      </c>
      <c r="B737" s="6">
        <v>68000516</v>
      </c>
      <c r="C737" s="1">
        <v>43916</v>
      </c>
      <c r="D737">
        <v>9.4702490000000008</v>
      </c>
    </row>
    <row r="738" spans="1:4" x14ac:dyDescent="0.25">
      <c r="A738" s="6">
        <v>61940</v>
      </c>
      <c r="B738" s="6">
        <v>68000516</v>
      </c>
      <c r="C738" s="1">
        <v>43916</v>
      </c>
      <c r="D738">
        <v>27.786080999999999</v>
      </c>
    </row>
    <row r="739" spans="1:4" x14ac:dyDescent="0.25">
      <c r="A739" s="6">
        <v>61941</v>
      </c>
      <c r="B739" s="6">
        <v>68000516</v>
      </c>
      <c r="C739" s="1">
        <v>43916</v>
      </c>
      <c r="D739">
        <v>18.435993</v>
      </c>
    </row>
    <row r="740" spans="1:4" x14ac:dyDescent="0.25">
      <c r="A740" s="6">
        <v>61014</v>
      </c>
      <c r="B740" s="6">
        <v>68000516</v>
      </c>
      <c r="C740" s="1">
        <v>43924</v>
      </c>
      <c r="D740">
        <v>8.3537999999999997</v>
      </c>
    </row>
    <row r="741" spans="1:4" x14ac:dyDescent="0.25">
      <c r="A741" s="6">
        <v>61014</v>
      </c>
      <c r="B741" s="6">
        <v>68000516</v>
      </c>
      <c r="C741" s="1">
        <v>43924</v>
      </c>
      <c r="D741">
        <v>5.6130599999999999</v>
      </c>
    </row>
    <row r="742" spans="1:4" x14ac:dyDescent="0.25">
      <c r="A742" s="6">
        <v>61566</v>
      </c>
      <c r="B742" s="6">
        <v>68000516</v>
      </c>
      <c r="C742" s="1">
        <v>43924</v>
      </c>
      <c r="D742">
        <v>32.319210000000005</v>
      </c>
    </row>
    <row r="743" spans="1:4" x14ac:dyDescent="0.25">
      <c r="A743" s="6">
        <v>61566</v>
      </c>
      <c r="B743" s="6">
        <v>68000516</v>
      </c>
      <c r="C743" s="1">
        <v>43924</v>
      </c>
      <c r="D743">
        <v>13.596260000000001</v>
      </c>
    </row>
    <row r="744" spans="1:4" x14ac:dyDescent="0.25">
      <c r="A744" s="6">
        <v>61862</v>
      </c>
      <c r="B744" s="6">
        <v>68000516</v>
      </c>
      <c r="C744" s="1">
        <v>43924</v>
      </c>
      <c r="D744">
        <v>5.0185139999999997</v>
      </c>
    </row>
    <row r="745" spans="1:4" x14ac:dyDescent="0.25">
      <c r="A745" s="6">
        <v>61940</v>
      </c>
      <c r="B745" s="6">
        <v>68000516</v>
      </c>
      <c r="C745" s="1">
        <v>43924</v>
      </c>
      <c r="D745">
        <v>8.1012909999999998</v>
      </c>
    </row>
    <row r="746" spans="1:4" x14ac:dyDescent="0.25">
      <c r="A746" s="6">
        <v>61941</v>
      </c>
      <c r="B746" s="6">
        <v>68000516</v>
      </c>
      <c r="C746" s="1">
        <v>43924</v>
      </c>
      <c r="D746">
        <v>6.1912340000000006</v>
      </c>
    </row>
    <row r="747" spans="1:4" x14ac:dyDescent="0.25">
      <c r="A747" s="6">
        <v>61047</v>
      </c>
      <c r="B747" s="6">
        <v>68000516</v>
      </c>
      <c r="C747" s="1">
        <v>43958</v>
      </c>
      <c r="D747">
        <v>81.353609999999989</v>
      </c>
    </row>
    <row r="748" spans="1:4" x14ac:dyDescent="0.25">
      <c r="A748" s="6">
        <v>61047</v>
      </c>
      <c r="B748" s="6">
        <v>68000516</v>
      </c>
      <c r="C748" s="1">
        <v>43962</v>
      </c>
      <c r="D748">
        <v>2.425605</v>
      </c>
    </row>
    <row r="749" spans="1:4" x14ac:dyDescent="0.25">
      <c r="A749" s="6">
        <v>61047</v>
      </c>
      <c r="B749" s="6">
        <v>68000516</v>
      </c>
      <c r="C749" s="1">
        <v>43980</v>
      </c>
      <c r="D749">
        <v>6.5149500000000007</v>
      </c>
    </row>
    <row r="750" spans="1:4" x14ac:dyDescent="0.25">
      <c r="A750" s="6">
        <v>62040</v>
      </c>
      <c r="B750" s="6">
        <v>68000517</v>
      </c>
      <c r="C750" s="1">
        <v>43934</v>
      </c>
      <c r="D750">
        <v>38.846457000000001</v>
      </c>
    </row>
    <row r="751" spans="1:4" x14ac:dyDescent="0.25">
      <c r="A751" s="6">
        <v>62040</v>
      </c>
      <c r="B751" s="6">
        <v>68000517</v>
      </c>
      <c r="C751" s="1">
        <v>43934</v>
      </c>
      <c r="D751">
        <v>19.397281</v>
      </c>
    </row>
    <row r="752" spans="1:4" x14ac:dyDescent="0.25">
      <c r="A752" s="6">
        <v>62040</v>
      </c>
      <c r="B752" s="6">
        <v>68000517</v>
      </c>
      <c r="C752" s="1">
        <v>43934</v>
      </c>
      <c r="D752">
        <v>19.517120999999999</v>
      </c>
    </row>
    <row r="753" spans="1:4" x14ac:dyDescent="0.25">
      <c r="A753" s="6">
        <v>53265</v>
      </c>
      <c r="B753" s="6">
        <v>68000518</v>
      </c>
      <c r="C753" s="1">
        <v>43934</v>
      </c>
      <c r="D753">
        <v>49.993000000000002</v>
      </c>
    </row>
    <row r="754" spans="1:4" x14ac:dyDescent="0.25">
      <c r="A754" s="6">
        <v>60136</v>
      </c>
      <c r="B754" s="6">
        <v>68000518</v>
      </c>
      <c r="C754" s="1">
        <v>43934</v>
      </c>
      <c r="D754">
        <v>19.097000000000001</v>
      </c>
    </row>
    <row r="755" spans="1:4" x14ac:dyDescent="0.25">
      <c r="A755" s="6">
        <v>60137</v>
      </c>
      <c r="B755" s="6">
        <v>68000518</v>
      </c>
      <c r="C755" s="1">
        <v>43934</v>
      </c>
      <c r="D755">
        <v>48.536999999999999</v>
      </c>
    </row>
    <row r="756" spans="1:4" x14ac:dyDescent="0.25">
      <c r="A756" s="6">
        <v>60232</v>
      </c>
      <c r="B756" s="6">
        <v>68000518</v>
      </c>
      <c r="C756" s="1">
        <v>43934</v>
      </c>
      <c r="D756">
        <v>98.281999999999996</v>
      </c>
    </row>
    <row r="757" spans="1:4" x14ac:dyDescent="0.25">
      <c r="A757" s="6">
        <v>60810</v>
      </c>
      <c r="B757" s="6">
        <v>68000518</v>
      </c>
      <c r="C757" s="1">
        <v>43934</v>
      </c>
      <c r="D757">
        <v>49.387999999999998</v>
      </c>
    </row>
    <row r="758" spans="1:4" x14ac:dyDescent="0.25">
      <c r="A758" s="6">
        <v>61080</v>
      </c>
      <c r="B758" s="6">
        <v>68000518</v>
      </c>
      <c r="C758" s="1">
        <v>43934</v>
      </c>
      <c r="D758">
        <v>49.89</v>
      </c>
    </row>
    <row r="759" spans="1:4" x14ac:dyDescent="0.25">
      <c r="A759" s="6">
        <v>61661</v>
      </c>
      <c r="B759" s="6">
        <v>68000518</v>
      </c>
      <c r="C759" s="1">
        <v>43934</v>
      </c>
      <c r="D759">
        <v>24.911999999999999</v>
      </c>
    </row>
    <row r="760" spans="1:4" x14ac:dyDescent="0.25">
      <c r="A760" s="6">
        <v>62070</v>
      </c>
      <c r="B760" s="6">
        <v>68000518</v>
      </c>
      <c r="C760" s="1">
        <v>43934</v>
      </c>
      <c r="D760">
        <v>198.66300000000001</v>
      </c>
    </row>
    <row r="761" spans="1:4" x14ac:dyDescent="0.25">
      <c r="A761" s="6">
        <v>60139</v>
      </c>
      <c r="B761" s="6">
        <v>68000518</v>
      </c>
      <c r="C761" s="1">
        <v>43938</v>
      </c>
      <c r="D761">
        <v>57.527000000000001</v>
      </c>
    </row>
    <row r="762" spans="1:4" x14ac:dyDescent="0.25">
      <c r="A762" s="6">
        <v>60811</v>
      </c>
      <c r="B762" s="6">
        <v>68000518</v>
      </c>
      <c r="C762" s="1">
        <v>43938</v>
      </c>
      <c r="D762">
        <v>49.332999999999998</v>
      </c>
    </row>
    <row r="763" spans="1:4" x14ac:dyDescent="0.25">
      <c r="A763" s="6">
        <v>61662</v>
      </c>
      <c r="B763" s="6">
        <v>68000518</v>
      </c>
      <c r="C763" s="1">
        <v>43938</v>
      </c>
      <c r="D763">
        <v>24.693000000000001</v>
      </c>
    </row>
    <row r="764" spans="1:4" x14ac:dyDescent="0.25">
      <c r="A764" s="6">
        <v>60136</v>
      </c>
      <c r="B764" s="6">
        <v>68000518</v>
      </c>
      <c r="C764" s="1">
        <v>43944</v>
      </c>
      <c r="D764">
        <v>5.4480000000000004</v>
      </c>
    </row>
    <row r="765" spans="1:4" x14ac:dyDescent="0.25">
      <c r="A765" s="6">
        <v>60139</v>
      </c>
      <c r="B765" s="6">
        <v>68000518</v>
      </c>
      <c r="C765" s="1">
        <v>43944</v>
      </c>
      <c r="D765">
        <v>18.13</v>
      </c>
    </row>
    <row r="766" spans="1:4" x14ac:dyDescent="0.25">
      <c r="A766" s="6">
        <v>60205</v>
      </c>
      <c r="B766" s="6">
        <v>68000518</v>
      </c>
      <c r="C766" s="1">
        <v>43944</v>
      </c>
      <c r="D766">
        <v>8.6419999999999995</v>
      </c>
    </row>
    <row r="767" spans="1:4" x14ac:dyDescent="0.25">
      <c r="A767" s="6">
        <v>60205</v>
      </c>
      <c r="B767" s="6">
        <v>68000518</v>
      </c>
      <c r="C767" s="1">
        <v>43944</v>
      </c>
      <c r="D767">
        <v>120.66800000000001</v>
      </c>
    </row>
    <row r="768" spans="1:4" x14ac:dyDescent="0.25">
      <c r="A768" s="6">
        <v>60720</v>
      </c>
      <c r="B768" s="6">
        <v>68000518</v>
      </c>
      <c r="C768" s="1">
        <v>43944</v>
      </c>
      <c r="D768">
        <v>77.533000000000001</v>
      </c>
    </row>
    <row r="769" spans="1:4" x14ac:dyDescent="0.25">
      <c r="A769" s="6">
        <v>60720</v>
      </c>
      <c r="B769" s="6">
        <v>68000518</v>
      </c>
      <c r="C769" s="1">
        <v>43944</v>
      </c>
      <c r="D769">
        <v>59.860999999999997</v>
      </c>
    </row>
    <row r="770" spans="1:4" x14ac:dyDescent="0.25">
      <c r="A770" s="6">
        <v>61203</v>
      </c>
      <c r="B770" s="6">
        <v>68000518</v>
      </c>
      <c r="C770" s="1">
        <v>43944</v>
      </c>
      <c r="D770">
        <v>61.814</v>
      </c>
    </row>
    <row r="771" spans="1:4" x14ac:dyDescent="0.25">
      <c r="A771" s="6">
        <v>61203</v>
      </c>
      <c r="B771" s="6">
        <v>68000518</v>
      </c>
      <c r="C771" s="1">
        <v>43944</v>
      </c>
      <c r="D771">
        <v>86.634</v>
      </c>
    </row>
    <row r="772" spans="1:4" x14ac:dyDescent="0.25">
      <c r="A772" s="6">
        <v>61660</v>
      </c>
      <c r="B772" s="6">
        <v>68000518</v>
      </c>
      <c r="C772" s="1">
        <v>43944</v>
      </c>
      <c r="D772">
        <v>51.627000000000002</v>
      </c>
    </row>
    <row r="773" spans="1:4" x14ac:dyDescent="0.25">
      <c r="A773" s="6">
        <v>60205</v>
      </c>
      <c r="B773" s="6">
        <v>68000518</v>
      </c>
      <c r="C773" s="1">
        <v>43952</v>
      </c>
      <c r="D773">
        <v>19.53</v>
      </c>
    </row>
    <row r="774" spans="1:4" x14ac:dyDescent="0.25">
      <c r="A774" s="6">
        <v>61053</v>
      </c>
      <c r="B774" s="6">
        <v>68000518</v>
      </c>
      <c r="C774" s="1">
        <v>43952</v>
      </c>
      <c r="D774">
        <v>33.981999999999999</v>
      </c>
    </row>
    <row r="775" spans="1:4" x14ac:dyDescent="0.25">
      <c r="A775" s="6">
        <v>61731</v>
      </c>
      <c r="B775" s="6">
        <v>68000518</v>
      </c>
      <c r="C775" s="1">
        <v>43952</v>
      </c>
      <c r="D775">
        <v>18.34</v>
      </c>
    </row>
    <row r="776" spans="1:4" x14ac:dyDescent="0.25">
      <c r="A776" s="6">
        <v>61053</v>
      </c>
      <c r="B776" s="6">
        <v>68000518</v>
      </c>
      <c r="C776" s="1">
        <v>43959</v>
      </c>
      <c r="D776">
        <v>17.222999999999999</v>
      </c>
    </row>
    <row r="777" spans="1:4" x14ac:dyDescent="0.25">
      <c r="A777" s="6">
        <v>61731</v>
      </c>
      <c r="B777" s="6">
        <v>68000518</v>
      </c>
      <c r="C777" s="1">
        <v>43959</v>
      </c>
      <c r="D777">
        <v>33.543999999999997</v>
      </c>
    </row>
    <row r="778" spans="1:4" x14ac:dyDescent="0.25">
      <c r="A778" s="6">
        <v>62110</v>
      </c>
      <c r="B778" s="6">
        <v>68000518</v>
      </c>
      <c r="C778" s="1">
        <v>43977</v>
      </c>
      <c r="D778">
        <v>49.567999999999998</v>
      </c>
    </row>
    <row r="779" spans="1:4" x14ac:dyDescent="0.25">
      <c r="A779" s="6">
        <v>62110</v>
      </c>
      <c r="B779" s="6">
        <v>68000518</v>
      </c>
      <c r="C779" s="1">
        <v>43984</v>
      </c>
      <c r="D779">
        <v>32.112000000000002</v>
      </c>
    </row>
    <row r="780" spans="1:4" x14ac:dyDescent="0.25">
      <c r="A780" s="6">
        <v>61263</v>
      </c>
      <c r="B780" s="6">
        <v>68000519</v>
      </c>
      <c r="C780" s="1">
        <v>43916</v>
      </c>
      <c r="D780">
        <v>20.316045000000003</v>
      </c>
    </row>
    <row r="781" spans="1:4" x14ac:dyDescent="0.25">
      <c r="A781" s="6">
        <v>61502</v>
      </c>
      <c r="B781" s="6">
        <v>68000519</v>
      </c>
      <c r="C781" s="1">
        <v>43916</v>
      </c>
      <c r="D781">
        <v>61.173105999999997</v>
      </c>
    </row>
    <row r="782" spans="1:4" x14ac:dyDescent="0.25">
      <c r="A782" s="6">
        <v>61512</v>
      </c>
      <c r="B782" s="6">
        <v>68000519</v>
      </c>
      <c r="C782" s="1">
        <v>43916</v>
      </c>
      <c r="D782">
        <v>62.962028000000004</v>
      </c>
    </row>
    <row r="783" spans="1:4" x14ac:dyDescent="0.25">
      <c r="A783" s="6">
        <v>61514</v>
      </c>
      <c r="B783" s="6">
        <v>68000519</v>
      </c>
      <c r="C783" s="1">
        <v>43916</v>
      </c>
      <c r="D783">
        <v>100.23862800000001</v>
      </c>
    </row>
    <row r="784" spans="1:4" x14ac:dyDescent="0.25">
      <c r="A784" s="6">
        <v>61001</v>
      </c>
      <c r="B784" s="6">
        <v>68000519</v>
      </c>
      <c r="C784" s="1">
        <v>43924</v>
      </c>
      <c r="D784">
        <v>181.350078</v>
      </c>
    </row>
    <row r="785" spans="1:4" x14ac:dyDescent="0.25">
      <c r="A785" s="6">
        <v>61122</v>
      </c>
      <c r="B785" s="6">
        <v>68000519</v>
      </c>
      <c r="C785" s="1">
        <v>43924</v>
      </c>
      <c r="D785">
        <v>80.399375000000006</v>
      </c>
    </row>
    <row r="786" spans="1:4" x14ac:dyDescent="0.25">
      <c r="A786" s="6">
        <v>61130</v>
      </c>
      <c r="B786" s="6">
        <v>68000519</v>
      </c>
      <c r="C786" s="1">
        <v>43924</v>
      </c>
      <c r="D786">
        <v>9.9134139999999995</v>
      </c>
    </row>
    <row r="787" spans="1:4" x14ac:dyDescent="0.25">
      <c r="A787" s="6">
        <v>61500</v>
      </c>
      <c r="B787" s="6">
        <v>68000519</v>
      </c>
      <c r="C787" s="1">
        <v>43924</v>
      </c>
      <c r="D787">
        <v>251.25177000000002</v>
      </c>
    </row>
    <row r="788" spans="1:4" x14ac:dyDescent="0.25">
      <c r="A788" s="6">
        <v>61912</v>
      </c>
      <c r="B788" s="6">
        <v>68000519</v>
      </c>
      <c r="C788" s="1">
        <v>43934</v>
      </c>
      <c r="D788">
        <v>18.689048</v>
      </c>
    </row>
    <row r="789" spans="1:4" x14ac:dyDescent="0.25">
      <c r="A789" s="6">
        <v>61316</v>
      </c>
      <c r="B789" s="6">
        <v>68000520</v>
      </c>
      <c r="C789" s="1">
        <v>43916</v>
      </c>
      <c r="D789">
        <v>56.342271999999994</v>
      </c>
    </row>
    <row r="790" spans="1:4" x14ac:dyDescent="0.25">
      <c r="A790" s="6">
        <v>62050</v>
      </c>
      <c r="B790" s="6">
        <v>68000520</v>
      </c>
      <c r="C790" s="1">
        <v>43916</v>
      </c>
      <c r="D790">
        <v>42.476308000000003</v>
      </c>
    </row>
    <row r="791" spans="1:4" x14ac:dyDescent="0.25">
      <c r="A791" s="6">
        <v>61316</v>
      </c>
      <c r="B791" s="6">
        <v>68000520</v>
      </c>
      <c r="C791" s="1">
        <v>43924</v>
      </c>
      <c r="D791">
        <v>4.9100170000000007</v>
      </c>
    </row>
    <row r="792" spans="1:4" x14ac:dyDescent="0.25">
      <c r="A792" s="6">
        <v>61580</v>
      </c>
      <c r="B792" s="6">
        <v>68000520</v>
      </c>
      <c r="C792" s="1">
        <v>43924</v>
      </c>
      <c r="D792">
        <v>82.790511999999993</v>
      </c>
    </row>
    <row r="793" spans="1:4" x14ac:dyDescent="0.25">
      <c r="A793" s="6">
        <v>61580</v>
      </c>
      <c r="B793" s="6">
        <v>68000520</v>
      </c>
      <c r="C793" s="1">
        <v>43924</v>
      </c>
      <c r="D793">
        <v>146.43932799999999</v>
      </c>
    </row>
    <row r="794" spans="1:4" x14ac:dyDescent="0.25">
      <c r="A794" s="6">
        <v>61580</v>
      </c>
      <c r="B794" s="6">
        <v>68000520</v>
      </c>
      <c r="C794" s="1">
        <v>43924</v>
      </c>
      <c r="D794">
        <v>18.845792000000003</v>
      </c>
    </row>
    <row r="795" spans="1:4" x14ac:dyDescent="0.25">
      <c r="A795" s="6">
        <v>61591</v>
      </c>
      <c r="B795" s="6">
        <v>68000520</v>
      </c>
      <c r="C795" s="1">
        <v>43924</v>
      </c>
      <c r="D795">
        <v>93.144463999999985</v>
      </c>
    </row>
    <row r="796" spans="1:4" x14ac:dyDescent="0.25">
      <c r="A796" s="6">
        <v>61591</v>
      </c>
      <c r="B796" s="6">
        <v>68000520</v>
      </c>
      <c r="C796" s="1">
        <v>43924</v>
      </c>
      <c r="D796">
        <v>55.780143999999993</v>
      </c>
    </row>
    <row r="797" spans="1:4" x14ac:dyDescent="0.25">
      <c r="A797" s="6">
        <v>61591</v>
      </c>
      <c r="B797" s="6">
        <v>68000520</v>
      </c>
      <c r="C797" s="1">
        <v>43924</v>
      </c>
      <c r="D797">
        <v>465.38072</v>
      </c>
    </row>
    <row r="798" spans="1:4" x14ac:dyDescent="0.25">
      <c r="A798" s="6">
        <v>61592</v>
      </c>
      <c r="B798" s="6">
        <v>68000520</v>
      </c>
      <c r="C798" s="1">
        <v>43924</v>
      </c>
      <c r="D798">
        <v>219.58944</v>
      </c>
    </row>
    <row r="799" spans="1:4" x14ac:dyDescent="0.25">
      <c r="A799" s="6">
        <v>61592</v>
      </c>
      <c r="B799" s="6">
        <v>68000520</v>
      </c>
      <c r="C799" s="1">
        <v>43924</v>
      </c>
      <c r="D799">
        <v>2.6942720000000002</v>
      </c>
    </row>
    <row r="800" spans="1:4" x14ac:dyDescent="0.25">
      <c r="A800" s="6">
        <v>62060</v>
      </c>
      <c r="B800" s="6">
        <v>68000520</v>
      </c>
      <c r="C800" s="1">
        <v>43924</v>
      </c>
      <c r="D800">
        <v>108.82311999999999</v>
      </c>
    </row>
    <row r="801" spans="1:4" x14ac:dyDescent="0.25">
      <c r="A801" s="6">
        <v>62060</v>
      </c>
      <c r="B801" s="6">
        <v>68000520</v>
      </c>
      <c r="C801" s="1">
        <v>43924</v>
      </c>
      <c r="D801">
        <v>79.419983999999999</v>
      </c>
    </row>
    <row r="802" spans="1:4" x14ac:dyDescent="0.25">
      <c r="A802" s="6">
        <v>62060</v>
      </c>
      <c r="B802" s="6">
        <v>68000520</v>
      </c>
      <c r="C802" s="1">
        <v>43924</v>
      </c>
      <c r="D802">
        <v>9.9055039999999988</v>
      </c>
    </row>
    <row r="803" spans="1:4" x14ac:dyDescent="0.25">
      <c r="A803" s="6">
        <v>61505</v>
      </c>
      <c r="B803" s="6">
        <v>68000520</v>
      </c>
      <c r="C803" s="1">
        <v>43944</v>
      </c>
      <c r="D803">
        <v>11.355044999999999</v>
      </c>
    </row>
    <row r="804" spans="1:4" x14ac:dyDescent="0.25">
      <c r="A804" s="6">
        <v>61505</v>
      </c>
      <c r="B804" s="6">
        <v>68000520</v>
      </c>
      <c r="C804" s="1">
        <v>43944</v>
      </c>
      <c r="D804">
        <v>50.461320000000008</v>
      </c>
    </row>
    <row r="805" spans="1:4" x14ac:dyDescent="0.25">
      <c r="A805" s="6">
        <v>61507</v>
      </c>
      <c r="B805" s="6">
        <v>68000520</v>
      </c>
      <c r="C805" s="1">
        <v>43944</v>
      </c>
      <c r="D805">
        <v>13.978964999999999</v>
      </c>
    </row>
    <row r="806" spans="1:4" x14ac:dyDescent="0.25">
      <c r="A806" s="6">
        <v>62051</v>
      </c>
      <c r="B806" s="6">
        <v>68000520</v>
      </c>
      <c r="C806" s="1">
        <v>43944</v>
      </c>
      <c r="D806">
        <v>10.398375</v>
      </c>
    </row>
    <row r="807" spans="1:4" x14ac:dyDescent="0.25">
      <c r="A807" s="6">
        <v>62051</v>
      </c>
      <c r="B807" s="6">
        <v>68000520</v>
      </c>
      <c r="C807" s="1">
        <v>43944</v>
      </c>
      <c r="D807">
        <v>7.9649700000000001</v>
      </c>
    </row>
    <row r="808" spans="1:4" x14ac:dyDescent="0.25">
      <c r="A808" s="6">
        <v>61580</v>
      </c>
      <c r="B808" s="6">
        <v>68000520</v>
      </c>
      <c r="C808" s="1">
        <v>43950</v>
      </c>
      <c r="D808">
        <v>8.9600000000000009E-4</v>
      </c>
    </row>
    <row r="809" spans="1:4" x14ac:dyDescent="0.25">
      <c r="A809" s="6">
        <v>61580</v>
      </c>
      <c r="B809" s="6">
        <v>68000520</v>
      </c>
      <c r="C809" s="1">
        <v>43950</v>
      </c>
      <c r="D809">
        <v>8.9600000000000009E-3</v>
      </c>
    </row>
    <row r="810" spans="1:4" x14ac:dyDescent="0.25">
      <c r="A810" s="6">
        <v>61507</v>
      </c>
      <c r="B810" s="6">
        <v>68000520</v>
      </c>
      <c r="C810" s="1">
        <v>43952</v>
      </c>
      <c r="D810">
        <v>5.5771949999999997</v>
      </c>
    </row>
    <row r="811" spans="1:4" x14ac:dyDescent="0.25">
      <c r="A811" s="6">
        <v>61580</v>
      </c>
      <c r="B811" s="6">
        <v>68000520</v>
      </c>
      <c r="C811" s="1">
        <v>43952</v>
      </c>
      <c r="D811">
        <v>2.341024</v>
      </c>
    </row>
    <row r="812" spans="1:4" x14ac:dyDescent="0.25">
      <c r="A812" s="6">
        <v>61507</v>
      </c>
      <c r="B812" s="6">
        <v>68000520</v>
      </c>
      <c r="C812" s="1">
        <v>43977</v>
      </c>
      <c r="D812">
        <v>2.7721200000000001</v>
      </c>
    </row>
    <row r="813" spans="1:4" x14ac:dyDescent="0.25">
      <c r="A813" s="6">
        <v>61580</v>
      </c>
      <c r="B813" s="6">
        <v>68000520</v>
      </c>
      <c r="C813" s="1">
        <v>43977</v>
      </c>
      <c r="D813">
        <v>9.3196320000000004</v>
      </c>
    </row>
    <row r="814" spans="1:4" x14ac:dyDescent="0.25">
      <c r="A814" s="6">
        <v>62051</v>
      </c>
      <c r="B814" s="6">
        <v>68000520</v>
      </c>
      <c r="C814" s="1">
        <v>43977</v>
      </c>
      <c r="D814">
        <v>2.613585</v>
      </c>
    </row>
    <row r="815" spans="1:4" x14ac:dyDescent="0.25">
      <c r="A815" s="6">
        <v>61862</v>
      </c>
      <c r="B815" s="6">
        <v>68000521</v>
      </c>
      <c r="C815" s="1">
        <v>43916</v>
      </c>
      <c r="D815">
        <v>17.427945999999999</v>
      </c>
    </row>
    <row r="816" spans="1:4" x14ac:dyDescent="0.25">
      <c r="A816" s="6">
        <v>61041</v>
      </c>
      <c r="B816" s="6">
        <v>68000521</v>
      </c>
      <c r="C816" s="1">
        <v>43924</v>
      </c>
      <c r="D816">
        <v>63.034334999999999</v>
      </c>
    </row>
    <row r="817" spans="1:4" x14ac:dyDescent="0.25">
      <c r="A817" s="6">
        <v>61046</v>
      </c>
      <c r="B817" s="6">
        <v>68000521</v>
      </c>
      <c r="C817" s="1">
        <v>43924</v>
      </c>
      <c r="D817">
        <v>27.755914000000001</v>
      </c>
    </row>
    <row r="818" spans="1:4" x14ac:dyDescent="0.25">
      <c r="A818" s="6">
        <v>61293</v>
      </c>
      <c r="B818" s="6">
        <v>68000521</v>
      </c>
      <c r="C818" s="1">
        <v>43924</v>
      </c>
      <c r="D818">
        <v>41.277266000000004</v>
      </c>
    </row>
    <row r="819" spans="1:4" x14ac:dyDescent="0.25">
      <c r="A819" s="6">
        <v>61440</v>
      </c>
      <c r="B819" s="6">
        <v>68000521</v>
      </c>
      <c r="C819" s="1">
        <v>43924</v>
      </c>
      <c r="D819">
        <v>19.733805</v>
      </c>
    </row>
    <row r="820" spans="1:4" x14ac:dyDescent="0.25">
      <c r="A820" s="6">
        <v>61440</v>
      </c>
      <c r="B820" s="6">
        <v>68000521</v>
      </c>
      <c r="C820" s="1">
        <v>43924</v>
      </c>
      <c r="D820">
        <v>2.8218450000000002</v>
      </c>
    </row>
    <row r="821" spans="1:4" x14ac:dyDescent="0.25">
      <c r="A821" s="6">
        <v>61046</v>
      </c>
      <c r="B821" s="6">
        <v>68000521</v>
      </c>
      <c r="C821" s="1">
        <v>43934</v>
      </c>
      <c r="D821">
        <v>2.6939920000000002</v>
      </c>
    </row>
    <row r="822" spans="1:4" x14ac:dyDescent="0.25">
      <c r="A822" s="6">
        <v>61055</v>
      </c>
      <c r="B822" s="6">
        <v>68000521</v>
      </c>
      <c r="C822" s="1">
        <v>43934</v>
      </c>
      <c r="D822">
        <v>18.468996000000001</v>
      </c>
    </row>
    <row r="823" spans="1:4" x14ac:dyDescent="0.25">
      <c r="A823" s="6">
        <v>61293</v>
      </c>
      <c r="B823" s="6">
        <v>68000521</v>
      </c>
      <c r="C823" s="1">
        <v>43934</v>
      </c>
      <c r="D823">
        <v>10.825462000000002</v>
      </c>
    </row>
    <row r="824" spans="1:4" x14ac:dyDescent="0.25">
      <c r="A824" s="6">
        <v>61440</v>
      </c>
      <c r="B824" s="6">
        <v>68000521</v>
      </c>
      <c r="C824" s="1">
        <v>43934</v>
      </c>
      <c r="D824">
        <v>2.8081949999999996</v>
      </c>
    </row>
    <row r="825" spans="1:4" x14ac:dyDescent="0.25">
      <c r="A825" s="6">
        <v>61051</v>
      </c>
      <c r="B825" s="6">
        <v>68000521</v>
      </c>
      <c r="C825" s="1">
        <v>43944</v>
      </c>
      <c r="D825">
        <v>9.4240999999999993</v>
      </c>
    </row>
    <row r="826" spans="1:4" x14ac:dyDescent="0.25">
      <c r="A826" s="6">
        <v>61055</v>
      </c>
      <c r="B826" s="6">
        <v>68000521</v>
      </c>
      <c r="C826" s="1">
        <v>43944</v>
      </c>
      <c r="D826">
        <v>10.604412</v>
      </c>
    </row>
    <row r="827" spans="1:4" x14ac:dyDescent="0.25">
      <c r="A827" s="6">
        <v>61293</v>
      </c>
      <c r="B827" s="6">
        <v>68000521</v>
      </c>
      <c r="C827" s="1">
        <v>43959</v>
      </c>
      <c r="D827">
        <v>8.7966459999999991</v>
      </c>
    </row>
    <row r="828" spans="1:4" x14ac:dyDescent="0.25">
      <c r="A828" s="6">
        <v>61970</v>
      </c>
      <c r="B828" s="6">
        <v>68000522</v>
      </c>
      <c r="C828" s="1">
        <v>43978</v>
      </c>
      <c r="D828">
        <v>23.407</v>
      </c>
    </row>
    <row r="829" spans="1:4" x14ac:dyDescent="0.25">
      <c r="A829" s="6">
        <v>61970</v>
      </c>
      <c r="B829" s="6">
        <v>68000522</v>
      </c>
      <c r="C829" s="1">
        <v>43978</v>
      </c>
      <c r="D829">
        <v>28.678999999999998</v>
      </c>
    </row>
    <row r="830" spans="1:4" x14ac:dyDescent="0.25">
      <c r="A830" s="6">
        <v>62100</v>
      </c>
      <c r="B830" s="6">
        <v>68000522</v>
      </c>
      <c r="C830" s="1">
        <v>43978</v>
      </c>
      <c r="D830">
        <v>22.687000000000001</v>
      </c>
    </row>
    <row r="831" spans="1:4" x14ac:dyDescent="0.25">
      <c r="A831" s="6">
        <v>62100</v>
      </c>
      <c r="B831" s="6">
        <v>68000522</v>
      </c>
      <c r="C831" s="1">
        <v>43978</v>
      </c>
      <c r="D831">
        <v>2.823</v>
      </c>
    </row>
    <row r="832" spans="1:4" x14ac:dyDescent="0.25">
      <c r="A832" s="6">
        <v>62101</v>
      </c>
      <c r="B832" s="6">
        <v>68000522</v>
      </c>
      <c r="C832" s="1">
        <v>43978</v>
      </c>
      <c r="D832">
        <v>47.84</v>
      </c>
    </row>
    <row r="833" spans="1:4" x14ac:dyDescent="0.25">
      <c r="A833" s="6">
        <v>62101</v>
      </c>
      <c r="B833" s="6">
        <v>68000522</v>
      </c>
      <c r="C833" s="1">
        <v>43978</v>
      </c>
      <c r="D833">
        <v>3.2240000000000002</v>
      </c>
    </row>
    <row r="834" spans="1:4" x14ac:dyDescent="0.25">
      <c r="A834" s="6">
        <v>62102</v>
      </c>
      <c r="B834" s="6">
        <v>68000522</v>
      </c>
      <c r="C834" s="1">
        <v>43978</v>
      </c>
      <c r="D834">
        <v>51.26</v>
      </c>
    </row>
    <row r="835" spans="1:4" x14ac:dyDescent="0.25">
      <c r="A835" s="6">
        <v>61139</v>
      </c>
      <c r="B835" s="6">
        <v>68000523</v>
      </c>
      <c r="C835" s="1">
        <v>43944</v>
      </c>
      <c r="D835">
        <v>8.3173999999999992</v>
      </c>
    </row>
    <row r="836" spans="1:4" x14ac:dyDescent="0.25">
      <c r="A836" s="6">
        <v>61509</v>
      </c>
      <c r="B836" s="6">
        <v>68000523</v>
      </c>
      <c r="C836" s="1">
        <v>43944</v>
      </c>
      <c r="D836">
        <v>23.066400000000002</v>
      </c>
    </row>
    <row r="837" spans="1:4" x14ac:dyDescent="0.25">
      <c r="A837" s="6">
        <v>61139</v>
      </c>
      <c r="B837" s="6">
        <v>68000523</v>
      </c>
      <c r="C837" s="1">
        <v>43952</v>
      </c>
      <c r="D837">
        <v>8.4146999999999998</v>
      </c>
    </row>
    <row r="838" spans="1:4" x14ac:dyDescent="0.25">
      <c r="A838" s="6">
        <v>61350</v>
      </c>
      <c r="B838" s="6">
        <v>68000523</v>
      </c>
      <c r="C838" s="1">
        <v>43952</v>
      </c>
      <c r="D838">
        <v>6.3691250000000004</v>
      </c>
    </row>
    <row r="839" spans="1:4" x14ac:dyDescent="0.25">
      <c r="A839" s="6">
        <v>61083</v>
      </c>
      <c r="B839" s="6">
        <v>68000524</v>
      </c>
      <c r="C839" s="1">
        <v>43934</v>
      </c>
      <c r="D839">
        <v>309.451821</v>
      </c>
    </row>
    <row r="840" spans="1:4" x14ac:dyDescent="0.25">
      <c r="A840" s="6">
        <v>61084</v>
      </c>
      <c r="B840" s="6">
        <v>68000524</v>
      </c>
      <c r="C840" s="1">
        <v>43934</v>
      </c>
      <c r="D840">
        <v>220.29211400000003</v>
      </c>
    </row>
    <row r="841" spans="1:4" x14ac:dyDescent="0.25">
      <c r="A841" s="6">
        <v>61085</v>
      </c>
      <c r="B841" s="6">
        <v>68000524</v>
      </c>
      <c r="C841" s="1">
        <v>43934</v>
      </c>
      <c r="D841">
        <v>175.42260000000002</v>
      </c>
    </row>
    <row r="842" spans="1:4" x14ac:dyDescent="0.25">
      <c r="A842" s="6">
        <v>61085</v>
      </c>
      <c r="B842" s="6">
        <v>68000524</v>
      </c>
      <c r="C842" s="1">
        <v>43934</v>
      </c>
      <c r="D842">
        <v>175.42260000000002</v>
      </c>
    </row>
    <row r="843" spans="1:4" x14ac:dyDescent="0.25">
      <c r="A843" s="6">
        <v>61095</v>
      </c>
      <c r="B843" s="6">
        <v>68000524</v>
      </c>
      <c r="C843" s="1">
        <v>43934</v>
      </c>
      <c r="D843">
        <v>124.505486</v>
      </c>
    </row>
    <row r="844" spans="1:4" x14ac:dyDescent="0.25">
      <c r="A844" s="6">
        <v>61931</v>
      </c>
      <c r="B844" s="6">
        <v>68000524</v>
      </c>
      <c r="C844" s="1">
        <v>43934</v>
      </c>
      <c r="D844">
        <v>39.475189</v>
      </c>
    </row>
    <row r="845" spans="1:4" x14ac:dyDescent="0.25">
      <c r="A845" s="6">
        <v>62020</v>
      </c>
      <c r="B845" s="6">
        <v>68000524</v>
      </c>
      <c r="C845" s="1">
        <v>43934</v>
      </c>
      <c r="D845">
        <v>212.31030000000001</v>
      </c>
    </row>
    <row r="846" spans="1:4" x14ac:dyDescent="0.25">
      <c r="A846" s="6">
        <v>62020</v>
      </c>
      <c r="B846" s="6">
        <v>68000524</v>
      </c>
      <c r="C846" s="1">
        <v>43934</v>
      </c>
      <c r="D846">
        <v>212.31030000000001</v>
      </c>
    </row>
    <row r="847" spans="1:4" x14ac:dyDescent="0.25">
      <c r="A847" s="6">
        <v>62020</v>
      </c>
      <c r="B847" s="6">
        <v>68000524</v>
      </c>
      <c r="C847" s="1">
        <v>43934</v>
      </c>
      <c r="D847">
        <v>20.071960000000001</v>
      </c>
    </row>
    <row r="848" spans="1:4" x14ac:dyDescent="0.25">
      <c r="A848" s="6">
        <v>61085</v>
      </c>
      <c r="B848" s="6">
        <v>68000524</v>
      </c>
      <c r="C848" s="1">
        <v>43935</v>
      </c>
      <c r="D848">
        <v>2.838635</v>
      </c>
    </row>
    <row r="849" spans="1:4" x14ac:dyDescent="0.25">
      <c r="A849" s="6">
        <v>62020</v>
      </c>
      <c r="B849" s="6">
        <v>68000524</v>
      </c>
      <c r="C849" s="1">
        <v>43935</v>
      </c>
      <c r="D849">
        <v>16.959444999999999</v>
      </c>
    </row>
    <row r="850" spans="1:4" x14ac:dyDescent="0.25">
      <c r="A850" s="6">
        <v>61090</v>
      </c>
      <c r="B850" s="6">
        <v>68000524</v>
      </c>
      <c r="C850" s="1">
        <v>43944</v>
      </c>
      <c r="D850">
        <v>19.588842</v>
      </c>
    </row>
    <row r="851" spans="1:4" x14ac:dyDescent="0.25">
      <c r="A851" s="6">
        <v>61094</v>
      </c>
      <c r="B851" s="6">
        <v>68000524</v>
      </c>
      <c r="C851" s="1">
        <v>43944</v>
      </c>
      <c r="D851">
        <v>161.19545399999998</v>
      </c>
    </row>
    <row r="852" spans="1:4" x14ac:dyDescent="0.25">
      <c r="A852" s="6">
        <v>61092</v>
      </c>
      <c r="B852" s="6">
        <v>68000524</v>
      </c>
      <c r="C852" s="1">
        <v>43945</v>
      </c>
      <c r="D852">
        <v>198.20718399999998</v>
      </c>
    </row>
    <row r="853" spans="1:4" x14ac:dyDescent="0.25">
      <c r="A853" s="6">
        <v>61093</v>
      </c>
      <c r="B853" s="6">
        <v>68000524</v>
      </c>
      <c r="C853" s="1">
        <v>43945</v>
      </c>
      <c r="D853">
        <v>221.802896</v>
      </c>
    </row>
    <row r="854" spans="1:4" x14ac:dyDescent="0.25">
      <c r="A854" s="6">
        <v>61090</v>
      </c>
      <c r="B854" s="6">
        <v>68000524</v>
      </c>
      <c r="C854" s="1">
        <v>43952</v>
      </c>
      <c r="D854">
        <v>78.717911999999998</v>
      </c>
    </row>
    <row r="855" spans="1:4" x14ac:dyDescent="0.25">
      <c r="A855" s="6">
        <v>61313</v>
      </c>
      <c r="B855" s="6">
        <v>68000525</v>
      </c>
      <c r="C855" s="1">
        <v>43934</v>
      </c>
      <c r="D855">
        <v>28.752507000000001</v>
      </c>
    </row>
    <row r="856" spans="1:4" x14ac:dyDescent="0.25">
      <c r="A856" s="6">
        <v>61316</v>
      </c>
      <c r="B856" s="6">
        <v>68000525</v>
      </c>
      <c r="C856" s="1">
        <v>43934</v>
      </c>
      <c r="D856">
        <v>7.0698320000000008</v>
      </c>
    </row>
    <row r="857" spans="1:4" x14ac:dyDescent="0.25">
      <c r="A857" s="6">
        <v>61750</v>
      </c>
      <c r="B857" s="6">
        <v>68000525</v>
      </c>
      <c r="C857" s="1">
        <v>43934</v>
      </c>
      <c r="D857">
        <v>57.499805999999992</v>
      </c>
    </row>
    <row r="858" spans="1:4" x14ac:dyDescent="0.25">
      <c r="A858" s="6">
        <v>61750</v>
      </c>
      <c r="B858" s="6">
        <v>68000525</v>
      </c>
      <c r="C858" s="1">
        <v>43934</v>
      </c>
      <c r="D858">
        <v>17.855564999999999</v>
      </c>
    </row>
    <row r="859" spans="1:4" x14ac:dyDescent="0.25">
      <c r="A859" s="6">
        <v>62060</v>
      </c>
      <c r="B859" s="6">
        <v>68000525</v>
      </c>
      <c r="C859" s="1">
        <v>43934</v>
      </c>
      <c r="D859">
        <v>52.468304000000003</v>
      </c>
    </row>
    <row r="860" spans="1:4" x14ac:dyDescent="0.25">
      <c r="A860" s="6">
        <v>61001</v>
      </c>
      <c r="B860" s="6">
        <v>68000525</v>
      </c>
      <c r="C860" s="1">
        <v>43944</v>
      </c>
      <c r="D860">
        <v>26.929342999999999</v>
      </c>
    </row>
    <row r="861" spans="1:4" x14ac:dyDescent="0.25">
      <c r="A861" s="6">
        <v>61001</v>
      </c>
      <c r="B861" s="6">
        <v>68000525</v>
      </c>
      <c r="C861" s="1">
        <v>43944</v>
      </c>
      <c r="D861">
        <v>13.367347000000001</v>
      </c>
    </row>
    <row r="862" spans="1:4" x14ac:dyDescent="0.25">
      <c r="A862" s="6">
        <v>61122</v>
      </c>
      <c r="B862" s="6">
        <v>68000525</v>
      </c>
      <c r="C862" s="1">
        <v>43944</v>
      </c>
      <c r="D862">
        <v>5.7900429999999998</v>
      </c>
    </row>
    <row r="863" spans="1:4" x14ac:dyDescent="0.25">
      <c r="A863" s="6">
        <v>61122</v>
      </c>
      <c r="B863" s="6">
        <v>68000525</v>
      </c>
      <c r="C863" s="1">
        <v>43944</v>
      </c>
      <c r="D863">
        <v>11.501196</v>
      </c>
    </row>
    <row r="864" spans="1:4" x14ac:dyDescent="0.25">
      <c r="A864" s="6">
        <v>61313</v>
      </c>
      <c r="B864" s="6">
        <v>68000525</v>
      </c>
      <c r="C864" s="1">
        <v>43952</v>
      </c>
      <c r="D864">
        <v>2.2160039999999999</v>
      </c>
    </row>
    <row r="865" spans="1:4" x14ac:dyDescent="0.25">
      <c r="A865" s="6">
        <v>61316</v>
      </c>
      <c r="B865" s="6">
        <v>68000525</v>
      </c>
      <c r="C865" s="1">
        <v>43952</v>
      </c>
      <c r="D865">
        <v>2.4327099999999997</v>
      </c>
    </row>
    <row r="866" spans="1:4" x14ac:dyDescent="0.25">
      <c r="A866" s="6">
        <v>62060</v>
      </c>
      <c r="B866" s="6">
        <v>68000525</v>
      </c>
      <c r="C866" s="1">
        <v>43952</v>
      </c>
      <c r="D866">
        <v>7.4885440000000001</v>
      </c>
    </row>
    <row r="867" spans="1:4" x14ac:dyDescent="0.25">
      <c r="A867" s="6">
        <v>61750</v>
      </c>
      <c r="B867" s="6">
        <v>68000525</v>
      </c>
      <c r="C867" s="1">
        <v>43977</v>
      </c>
      <c r="D867">
        <v>4.4133180000000003</v>
      </c>
    </row>
    <row r="868" spans="1:4" x14ac:dyDescent="0.25">
      <c r="A868" s="6">
        <v>61970</v>
      </c>
      <c r="B868" s="6">
        <v>68000526</v>
      </c>
      <c r="C868" s="1">
        <v>43998</v>
      </c>
      <c r="D868">
        <v>15.406000000000001</v>
      </c>
    </row>
    <row r="869" spans="1:4" x14ac:dyDescent="0.25">
      <c r="A869" s="6">
        <v>61970</v>
      </c>
      <c r="B869" s="6">
        <v>68000526</v>
      </c>
      <c r="C869" s="1">
        <v>43998</v>
      </c>
      <c r="D869">
        <v>10.279</v>
      </c>
    </row>
    <row r="870" spans="1:4" x14ac:dyDescent="0.25">
      <c r="A870" s="6">
        <v>62102</v>
      </c>
      <c r="B870" s="6">
        <v>68000526</v>
      </c>
      <c r="C870" s="1">
        <v>43998</v>
      </c>
      <c r="D870">
        <v>16.861000000000001</v>
      </c>
    </row>
    <row r="871" spans="1:4" x14ac:dyDescent="0.25">
      <c r="A871" s="6">
        <v>62102</v>
      </c>
      <c r="B871" s="6">
        <v>68000526</v>
      </c>
      <c r="C871" s="1">
        <v>43998</v>
      </c>
      <c r="D871">
        <v>10.084</v>
      </c>
    </row>
    <row r="872" spans="1:4" x14ac:dyDescent="0.25">
      <c r="A872" s="6">
        <v>60136</v>
      </c>
      <c r="B872" s="6">
        <v>68000527</v>
      </c>
      <c r="C872" s="1">
        <v>43944</v>
      </c>
      <c r="D872">
        <v>5.5039999999999996</v>
      </c>
    </row>
    <row r="873" spans="1:4" x14ac:dyDescent="0.25">
      <c r="A873" s="6">
        <v>60216</v>
      </c>
      <c r="B873" s="6">
        <v>68000527</v>
      </c>
      <c r="C873" s="1">
        <v>43944</v>
      </c>
      <c r="D873">
        <v>2.6720000000000002</v>
      </c>
    </row>
    <row r="874" spans="1:4" x14ac:dyDescent="0.25">
      <c r="A874" s="6">
        <v>60216</v>
      </c>
      <c r="B874" s="6">
        <v>68000527</v>
      </c>
      <c r="C874" s="1">
        <v>43944</v>
      </c>
      <c r="D874">
        <v>38.01</v>
      </c>
    </row>
    <row r="875" spans="1:4" x14ac:dyDescent="0.25">
      <c r="A875" s="6">
        <v>61053</v>
      </c>
      <c r="B875" s="6">
        <v>68000527</v>
      </c>
      <c r="C875" s="1">
        <v>43944</v>
      </c>
      <c r="D875">
        <v>30.597000000000001</v>
      </c>
    </row>
    <row r="876" spans="1:4" x14ac:dyDescent="0.25">
      <c r="A876" s="6">
        <v>61053</v>
      </c>
      <c r="B876" s="6">
        <v>68000527</v>
      </c>
      <c r="C876" s="1">
        <v>43944</v>
      </c>
      <c r="D876">
        <v>37.088999999999999</v>
      </c>
    </row>
    <row r="877" spans="1:4" x14ac:dyDescent="0.25">
      <c r="A877" s="6">
        <v>61662</v>
      </c>
      <c r="B877" s="6">
        <v>68000527</v>
      </c>
      <c r="C877" s="1">
        <v>43944</v>
      </c>
      <c r="D877">
        <v>152.51900000000001</v>
      </c>
    </row>
    <row r="878" spans="1:4" x14ac:dyDescent="0.25">
      <c r="A878" s="6">
        <v>61711</v>
      </c>
      <c r="B878" s="6">
        <v>68000527</v>
      </c>
      <c r="C878" s="1">
        <v>43944</v>
      </c>
      <c r="D878">
        <v>96.397999999999996</v>
      </c>
    </row>
    <row r="879" spans="1:4" x14ac:dyDescent="0.25">
      <c r="A879" s="6">
        <v>61730</v>
      </c>
      <c r="B879" s="6">
        <v>68000527</v>
      </c>
      <c r="C879" s="1">
        <v>43944</v>
      </c>
      <c r="D879">
        <v>11.45</v>
      </c>
    </row>
    <row r="880" spans="1:4" x14ac:dyDescent="0.25">
      <c r="A880" s="6">
        <v>61730</v>
      </c>
      <c r="B880" s="6">
        <v>68000527</v>
      </c>
      <c r="C880" s="1">
        <v>43944</v>
      </c>
      <c r="D880">
        <v>31.326000000000001</v>
      </c>
    </row>
    <row r="881" spans="1:4" x14ac:dyDescent="0.25">
      <c r="A881" s="6">
        <v>61731</v>
      </c>
      <c r="B881" s="6">
        <v>68000527</v>
      </c>
      <c r="C881" s="1">
        <v>43944</v>
      </c>
      <c r="D881">
        <v>9.0180000000000007</v>
      </c>
    </row>
    <row r="882" spans="1:4" x14ac:dyDescent="0.25">
      <c r="A882" s="6">
        <v>61742</v>
      </c>
      <c r="B882" s="6">
        <v>68000527</v>
      </c>
      <c r="C882" s="1">
        <v>43944</v>
      </c>
      <c r="D882">
        <v>21.878</v>
      </c>
    </row>
    <row r="883" spans="1:4" x14ac:dyDescent="0.25">
      <c r="A883" s="6">
        <v>61742</v>
      </c>
      <c r="B883" s="6">
        <v>68000527</v>
      </c>
      <c r="C883" s="1">
        <v>43944</v>
      </c>
      <c r="D883">
        <v>5.4489999999999998</v>
      </c>
    </row>
    <row r="884" spans="1:4" x14ac:dyDescent="0.25">
      <c r="A884" s="6">
        <v>62070</v>
      </c>
      <c r="B884" s="6">
        <v>68000527</v>
      </c>
      <c r="C884" s="1">
        <v>43944</v>
      </c>
      <c r="D884">
        <v>46.75</v>
      </c>
    </row>
    <row r="885" spans="1:4" x14ac:dyDescent="0.25">
      <c r="A885" s="6">
        <v>62131</v>
      </c>
      <c r="B885" s="6">
        <v>68000527</v>
      </c>
      <c r="C885" s="1">
        <v>43944</v>
      </c>
      <c r="D885">
        <v>127.524</v>
      </c>
    </row>
    <row r="886" spans="1:4" x14ac:dyDescent="0.25">
      <c r="A886" s="6">
        <v>61053</v>
      </c>
      <c r="B886" s="6">
        <v>68000527</v>
      </c>
      <c r="C886" s="1">
        <v>43945</v>
      </c>
      <c r="D886">
        <v>31.048999999999999</v>
      </c>
    </row>
    <row r="887" spans="1:4" x14ac:dyDescent="0.25">
      <c r="A887" s="6">
        <v>61730</v>
      </c>
      <c r="B887" s="6">
        <v>68000527</v>
      </c>
      <c r="C887" s="1">
        <v>43945</v>
      </c>
      <c r="D887">
        <v>8.52</v>
      </c>
    </row>
    <row r="888" spans="1:4" x14ac:dyDescent="0.25">
      <c r="A888" s="6">
        <v>61731</v>
      </c>
      <c r="B888" s="6">
        <v>68000527</v>
      </c>
      <c r="C888" s="1">
        <v>43945</v>
      </c>
      <c r="D888">
        <v>18.085999999999999</v>
      </c>
    </row>
    <row r="889" spans="1:4" x14ac:dyDescent="0.25">
      <c r="A889" s="6">
        <v>60136</v>
      </c>
      <c r="B889" s="6">
        <v>68000527</v>
      </c>
      <c r="C889" s="1">
        <v>43952</v>
      </c>
      <c r="D889">
        <v>44.866999999999997</v>
      </c>
    </row>
    <row r="890" spans="1:4" x14ac:dyDescent="0.25">
      <c r="A890" s="6">
        <v>60216</v>
      </c>
      <c r="B890" s="6">
        <v>68000527</v>
      </c>
      <c r="C890" s="1">
        <v>43952</v>
      </c>
      <c r="D890">
        <v>8.0820000000000007</v>
      </c>
    </row>
    <row r="891" spans="1:4" x14ac:dyDescent="0.25">
      <c r="A891" s="6">
        <v>62070</v>
      </c>
      <c r="B891" s="6">
        <v>68000527</v>
      </c>
      <c r="C891" s="1">
        <v>43952</v>
      </c>
      <c r="D891">
        <v>20.135999999999999</v>
      </c>
    </row>
    <row r="892" spans="1:4" x14ac:dyDescent="0.25">
      <c r="A892" s="6">
        <v>62070</v>
      </c>
      <c r="B892" s="6">
        <v>68000527</v>
      </c>
      <c r="C892" s="1">
        <v>43952</v>
      </c>
      <c r="D892">
        <v>116.839</v>
      </c>
    </row>
    <row r="893" spans="1:4" x14ac:dyDescent="0.25">
      <c r="A893" s="6">
        <v>62070</v>
      </c>
      <c r="B893" s="6">
        <v>68000527</v>
      </c>
      <c r="C893" s="1">
        <v>43957</v>
      </c>
      <c r="D893">
        <v>20.315999999999999</v>
      </c>
    </row>
    <row r="894" spans="1:4" x14ac:dyDescent="0.25">
      <c r="A894" s="6">
        <v>61203</v>
      </c>
      <c r="B894" s="6">
        <v>68000527</v>
      </c>
      <c r="C894" s="1">
        <v>43977</v>
      </c>
      <c r="D894">
        <v>23.922999999999998</v>
      </c>
    </row>
    <row r="895" spans="1:4" x14ac:dyDescent="0.25">
      <c r="A895" s="6">
        <v>62020</v>
      </c>
      <c r="B895" s="6">
        <v>68000527</v>
      </c>
      <c r="C895" s="1">
        <v>43977</v>
      </c>
      <c r="D895">
        <v>32.116</v>
      </c>
    </row>
    <row r="896" spans="1:4" x14ac:dyDescent="0.25">
      <c r="A896" s="6">
        <v>60720</v>
      </c>
      <c r="B896" s="6">
        <v>68000527</v>
      </c>
      <c r="C896" s="1">
        <v>43979</v>
      </c>
      <c r="D896">
        <v>14.978999999999999</v>
      </c>
    </row>
    <row r="897" spans="1:4" x14ac:dyDescent="0.25">
      <c r="A897" s="6">
        <v>62020</v>
      </c>
      <c r="B897" s="6">
        <v>68000527</v>
      </c>
      <c r="C897" s="1">
        <v>43979</v>
      </c>
      <c r="D897">
        <v>6.3550000000000004</v>
      </c>
    </row>
    <row r="898" spans="1:4" x14ac:dyDescent="0.25">
      <c r="A898" s="6">
        <v>60216</v>
      </c>
      <c r="B898" s="6">
        <v>68000527</v>
      </c>
      <c r="C898" s="1">
        <v>43987</v>
      </c>
      <c r="D898">
        <v>2.7130000000000001</v>
      </c>
    </row>
    <row r="899" spans="1:4" x14ac:dyDescent="0.25">
      <c r="A899" s="6">
        <v>60720</v>
      </c>
      <c r="B899" s="6">
        <v>68000527</v>
      </c>
      <c r="C899" s="1">
        <v>43987</v>
      </c>
      <c r="D899">
        <v>18.082999999999998</v>
      </c>
    </row>
    <row r="900" spans="1:4" x14ac:dyDescent="0.25">
      <c r="A900" s="6">
        <v>61203</v>
      </c>
      <c r="B900" s="6">
        <v>68000527</v>
      </c>
      <c r="C900" s="1">
        <v>43987</v>
      </c>
      <c r="D900">
        <v>3.391</v>
      </c>
    </row>
    <row r="901" spans="1:4" x14ac:dyDescent="0.25">
      <c r="A901" s="6">
        <v>62020</v>
      </c>
      <c r="B901" s="6">
        <v>68000527</v>
      </c>
      <c r="C901" s="1">
        <v>43987</v>
      </c>
      <c r="D901">
        <v>19.288</v>
      </c>
    </row>
    <row r="902" spans="1:4" x14ac:dyDescent="0.25">
      <c r="A902" s="6">
        <v>62020</v>
      </c>
      <c r="B902" s="6">
        <v>68000527</v>
      </c>
      <c r="C902" s="1">
        <v>43987</v>
      </c>
      <c r="D902">
        <v>19.190000000000001</v>
      </c>
    </row>
    <row r="903" spans="1:4" x14ac:dyDescent="0.25">
      <c r="A903" s="6">
        <v>60720</v>
      </c>
      <c r="B903" s="6">
        <v>68000527</v>
      </c>
      <c r="C903" s="1">
        <v>43992</v>
      </c>
      <c r="D903">
        <v>18.050999999999998</v>
      </c>
    </row>
    <row r="904" spans="1:4" x14ac:dyDescent="0.25">
      <c r="A904" s="6">
        <v>61215</v>
      </c>
      <c r="B904" s="6">
        <v>68000528</v>
      </c>
      <c r="C904" s="1">
        <v>43962</v>
      </c>
      <c r="D904">
        <v>20.028915999999999</v>
      </c>
    </row>
    <row r="905" spans="1:4" x14ac:dyDescent="0.25">
      <c r="A905" s="6">
        <v>61216</v>
      </c>
      <c r="B905" s="6">
        <v>68000528</v>
      </c>
      <c r="C905" s="1">
        <v>43962</v>
      </c>
      <c r="D905">
        <v>49.682908000000005</v>
      </c>
    </row>
    <row r="906" spans="1:4" x14ac:dyDescent="0.25">
      <c r="A906" s="6">
        <v>61502</v>
      </c>
      <c r="B906" s="6">
        <v>68000528</v>
      </c>
      <c r="C906" s="1">
        <v>43962</v>
      </c>
      <c r="D906">
        <v>188.588142</v>
      </c>
    </row>
    <row r="907" spans="1:4" x14ac:dyDescent="0.25">
      <c r="A907" s="6">
        <v>61512</v>
      </c>
      <c r="B907" s="6">
        <v>68000528</v>
      </c>
      <c r="C907" s="1">
        <v>43962</v>
      </c>
      <c r="D907">
        <v>26.691844</v>
      </c>
    </row>
    <row r="908" spans="1:4" x14ac:dyDescent="0.25">
      <c r="A908" s="6">
        <v>61913</v>
      </c>
      <c r="B908" s="6">
        <v>68000528</v>
      </c>
      <c r="C908" s="1">
        <v>43962</v>
      </c>
      <c r="D908">
        <v>35.898927999999998</v>
      </c>
    </row>
    <row r="909" spans="1:4" x14ac:dyDescent="0.25">
      <c r="A909" s="6">
        <v>62052</v>
      </c>
      <c r="B909" s="6">
        <v>68000528</v>
      </c>
      <c r="C909" s="1">
        <v>43962</v>
      </c>
      <c r="D909">
        <v>19.260749000000001</v>
      </c>
    </row>
    <row r="910" spans="1:4" x14ac:dyDescent="0.25">
      <c r="A910" s="6">
        <v>61001</v>
      </c>
      <c r="B910" s="6">
        <v>68000528</v>
      </c>
      <c r="C910" s="1">
        <v>43977</v>
      </c>
      <c r="D910">
        <v>83.986615999999998</v>
      </c>
    </row>
    <row r="911" spans="1:4" x14ac:dyDescent="0.25">
      <c r="A911" s="6">
        <v>61122</v>
      </c>
      <c r="B911" s="6">
        <v>68000528</v>
      </c>
      <c r="C911" s="1">
        <v>43977</v>
      </c>
      <c r="D911">
        <v>88.710839000000007</v>
      </c>
    </row>
    <row r="912" spans="1:4" x14ac:dyDescent="0.25">
      <c r="A912" s="6">
        <v>61122</v>
      </c>
      <c r="B912" s="6">
        <v>68000528</v>
      </c>
      <c r="C912" s="1">
        <v>43977</v>
      </c>
      <c r="D912">
        <v>14.466816</v>
      </c>
    </row>
    <row r="913" spans="1:4" x14ac:dyDescent="0.25">
      <c r="A913" s="6">
        <v>61130</v>
      </c>
      <c r="B913" s="6">
        <v>68000528</v>
      </c>
      <c r="C913" s="1">
        <v>43977</v>
      </c>
      <c r="D913">
        <v>82.926913999999996</v>
      </c>
    </row>
    <row r="914" spans="1:4" x14ac:dyDescent="0.25">
      <c r="A914" s="6">
        <v>61130</v>
      </c>
      <c r="B914" s="6">
        <v>68000528</v>
      </c>
      <c r="C914" s="1">
        <v>43977</v>
      </c>
      <c r="D914">
        <v>6.1444039999999998</v>
      </c>
    </row>
    <row r="915" spans="1:4" x14ac:dyDescent="0.25">
      <c r="A915" s="6">
        <v>61512</v>
      </c>
      <c r="B915" s="6">
        <v>68000528</v>
      </c>
      <c r="C915" s="1">
        <v>43977</v>
      </c>
      <c r="D915">
        <v>16.009619999999998</v>
      </c>
    </row>
    <row r="916" spans="1:4" x14ac:dyDescent="0.25">
      <c r="A916" s="6">
        <v>61913</v>
      </c>
      <c r="B916" s="6">
        <v>68000528</v>
      </c>
      <c r="C916" s="1">
        <v>43977</v>
      </c>
      <c r="D916">
        <v>45.841154000000003</v>
      </c>
    </row>
    <row r="917" spans="1:4" x14ac:dyDescent="0.25">
      <c r="A917" s="6">
        <v>62052</v>
      </c>
      <c r="B917" s="6">
        <v>68000528</v>
      </c>
      <c r="C917" s="1">
        <v>43977</v>
      </c>
      <c r="D917">
        <v>27.257501000000001</v>
      </c>
    </row>
    <row r="918" spans="1:4" x14ac:dyDescent="0.25">
      <c r="A918" s="6">
        <v>61512</v>
      </c>
      <c r="B918" s="6">
        <v>68000528</v>
      </c>
      <c r="C918" s="1">
        <v>43987</v>
      </c>
      <c r="D918">
        <v>8.1297779999999999</v>
      </c>
    </row>
    <row r="919" spans="1:4" x14ac:dyDescent="0.25">
      <c r="A919" s="6">
        <v>61139</v>
      </c>
      <c r="B919" s="6">
        <v>68000530</v>
      </c>
      <c r="C919" s="1">
        <v>43962</v>
      </c>
      <c r="D919">
        <v>9.16615</v>
      </c>
    </row>
    <row r="920" spans="1:4" x14ac:dyDescent="0.25">
      <c r="A920" s="6">
        <v>61509</v>
      </c>
      <c r="B920" s="6">
        <v>68000530</v>
      </c>
      <c r="C920" s="1">
        <v>43962</v>
      </c>
      <c r="D920">
        <v>9.6321750000000002</v>
      </c>
    </row>
    <row r="921" spans="1:4" x14ac:dyDescent="0.25">
      <c r="A921" s="6">
        <v>61139</v>
      </c>
      <c r="B921" s="6">
        <v>68000530</v>
      </c>
      <c r="C921" s="1">
        <v>43985</v>
      </c>
      <c r="D921">
        <v>9.6321750000000002</v>
      </c>
    </row>
    <row r="922" spans="1:4" x14ac:dyDescent="0.25">
      <c r="A922" s="6">
        <v>61509</v>
      </c>
      <c r="B922" s="6">
        <v>68000530</v>
      </c>
      <c r="C922" s="1">
        <v>43985</v>
      </c>
      <c r="D922">
        <v>9.16615</v>
      </c>
    </row>
    <row r="923" spans="1:4" x14ac:dyDescent="0.25">
      <c r="A923" s="6">
        <v>61031</v>
      </c>
      <c r="B923" s="6">
        <v>68000531</v>
      </c>
      <c r="C923" s="1">
        <v>43945</v>
      </c>
      <c r="D923">
        <v>230.99758500000002</v>
      </c>
    </row>
    <row r="924" spans="1:4" x14ac:dyDescent="0.25">
      <c r="A924" s="6">
        <v>61041</v>
      </c>
      <c r="B924" s="6">
        <v>68000531</v>
      </c>
      <c r="C924" s="1">
        <v>43945</v>
      </c>
      <c r="D924">
        <v>45.219720000000002</v>
      </c>
    </row>
    <row r="925" spans="1:4" x14ac:dyDescent="0.25">
      <c r="A925" s="6">
        <v>61225</v>
      </c>
      <c r="B925" s="6">
        <v>68000531</v>
      </c>
      <c r="C925" s="1">
        <v>43945</v>
      </c>
      <c r="D925">
        <v>23.265333000000002</v>
      </c>
    </row>
    <row r="926" spans="1:4" x14ac:dyDescent="0.25">
      <c r="A926" s="6">
        <v>61233</v>
      </c>
      <c r="B926" s="6">
        <v>68000531</v>
      </c>
      <c r="C926" s="1">
        <v>43945</v>
      </c>
      <c r="D926">
        <v>41.969654999999996</v>
      </c>
    </row>
    <row r="927" spans="1:4" x14ac:dyDescent="0.25">
      <c r="A927" s="6">
        <v>61862</v>
      </c>
      <c r="B927" s="6">
        <v>68000531</v>
      </c>
      <c r="C927" s="1">
        <v>43945</v>
      </c>
      <c r="D927">
        <v>39.731988999999999</v>
      </c>
    </row>
    <row r="928" spans="1:4" x14ac:dyDescent="0.25">
      <c r="A928" s="6">
        <v>61891</v>
      </c>
      <c r="B928" s="6">
        <v>68000531</v>
      </c>
      <c r="C928" s="1">
        <v>43945</v>
      </c>
      <c r="D928">
        <v>2.2185380000000001</v>
      </c>
    </row>
    <row r="929" spans="1:4" x14ac:dyDescent="0.25">
      <c r="A929" s="6">
        <v>61940</v>
      </c>
      <c r="B929" s="6">
        <v>68000531</v>
      </c>
      <c r="C929" s="1">
        <v>43945</v>
      </c>
      <c r="D929">
        <v>33.271864000000001</v>
      </c>
    </row>
    <row r="930" spans="1:4" x14ac:dyDescent="0.25">
      <c r="A930" s="6">
        <v>61014</v>
      </c>
      <c r="B930" s="6">
        <v>68000531</v>
      </c>
      <c r="C930" s="1">
        <v>43952</v>
      </c>
      <c r="D930">
        <v>57.246650000000002</v>
      </c>
    </row>
    <row r="931" spans="1:4" x14ac:dyDescent="0.25">
      <c r="A931" s="6">
        <v>61016</v>
      </c>
      <c r="B931" s="6">
        <v>68000531</v>
      </c>
      <c r="C931" s="1">
        <v>43952</v>
      </c>
      <c r="D931">
        <v>46.377870000000001</v>
      </c>
    </row>
    <row r="932" spans="1:4" x14ac:dyDescent="0.25">
      <c r="A932" s="6">
        <v>61047</v>
      </c>
      <c r="B932" s="6">
        <v>68000531</v>
      </c>
      <c r="C932" s="1">
        <v>43952</v>
      </c>
      <c r="D932">
        <v>131.93817000000001</v>
      </c>
    </row>
    <row r="933" spans="1:4" x14ac:dyDescent="0.25">
      <c r="A933" s="6">
        <v>61047</v>
      </c>
      <c r="B933" s="6">
        <v>68000531</v>
      </c>
      <c r="C933" s="1">
        <v>43952</v>
      </c>
      <c r="D933">
        <v>37.945440000000005</v>
      </c>
    </row>
    <row r="934" spans="1:4" x14ac:dyDescent="0.25">
      <c r="A934" s="6">
        <v>61051</v>
      </c>
      <c r="B934" s="6">
        <v>68000531</v>
      </c>
      <c r="C934" s="1">
        <v>43952</v>
      </c>
      <c r="D934">
        <v>3.0775500000000005</v>
      </c>
    </row>
    <row r="935" spans="1:4" x14ac:dyDescent="0.25">
      <c r="A935" s="6">
        <v>61183</v>
      </c>
      <c r="B935" s="6">
        <v>68000531</v>
      </c>
      <c r="C935" s="1">
        <v>43952</v>
      </c>
      <c r="D935">
        <v>68.231200000000001</v>
      </c>
    </row>
    <row r="936" spans="1:4" x14ac:dyDescent="0.25">
      <c r="A936" s="6">
        <v>61183</v>
      </c>
      <c r="B936" s="6">
        <v>68000531</v>
      </c>
      <c r="C936" s="1">
        <v>43952</v>
      </c>
      <c r="D936">
        <v>6.3282499999999997</v>
      </c>
    </row>
    <row r="937" spans="1:4" x14ac:dyDescent="0.25">
      <c r="A937" s="6">
        <v>61561</v>
      </c>
      <c r="B937" s="6">
        <v>68000531</v>
      </c>
      <c r="C937" s="1">
        <v>43952</v>
      </c>
      <c r="D937">
        <v>10.719099999999999</v>
      </c>
    </row>
    <row r="938" spans="1:4" x14ac:dyDescent="0.25">
      <c r="A938" s="6">
        <v>61566</v>
      </c>
      <c r="B938" s="6">
        <v>68000531</v>
      </c>
      <c r="C938" s="1">
        <v>43952</v>
      </c>
      <c r="D938">
        <v>77.033799999999985</v>
      </c>
    </row>
    <row r="939" spans="1:4" x14ac:dyDescent="0.25">
      <c r="A939" s="6">
        <v>61566</v>
      </c>
      <c r="B939" s="6">
        <v>68000531</v>
      </c>
      <c r="C939" s="1">
        <v>43952</v>
      </c>
      <c r="D939">
        <v>47.874380000000002</v>
      </c>
    </row>
    <row r="940" spans="1:4" x14ac:dyDescent="0.25">
      <c r="A940" s="6">
        <v>61862</v>
      </c>
      <c r="B940" s="6">
        <v>68000531</v>
      </c>
      <c r="C940" s="1">
        <v>43952</v>
      </c>
      <c r="D940">
        <v>16.586711999999999</v>
      </c>
    </row>
    <row r="941" spans="1:4" x14ac:dyDescent="0.25">
      <c r="A941" s="6">
        <v>61891</v>
      </c>
      <c r="B941" s="6">
        <v>68000531</v>
      </c>
      <c r="C941" s="1">
        <v>43952</v>
      </c>
      <c r="D941">
        <v>37.608787999999997</v>
      </c>
    </row>
    <row r="942" spans="1:4" x14ac:dyDescent="0.25">
      <c r="A942" s="6">
        <v>61940</v>
      </c>
      <c r="B942" s="6">
        <v>68000531</v>
      </c>
      <c r="C942" s="1">
        <v>43952</v>
      </c>
      <c r="D942">
        <v>38.461577999999996</v>
      </c>
    </row>
    <row r="943" spans="1:4" x14ac:dyDescent="0.25">
      <c r="A943" s="6">
        <v>61941</v>
      </c>
      <c r="B943" s="6">
        <v>68000531</v>
      </c>
      <c r="C943" s="1">
        <v>43952</v>
      </c>
      <c r="D943">
        <v>18.050578999999999</v>
      </c>
    </row>
    <row r="944" spans="1:4" x14ac:dyDescent="0.25">
      <c r="A944" s="6">
        <v>61047</v>
      </c>
      <c r="B944" s="6">
        <v>68000531</v>
      </c>
      <c r="C944" s="1">
        <v>43959</v>
      </c>
      <c r="D944">
        <v>70.976880000000008</v>
      </c>
    </row>
    <row r="945" spans="1:4" x14ac:dyDescent="0.25">
      <c r="A945" s="6">
        <v>61051</v>
      </c>
      <c r="B945" s="6">
        <v>68000531</v>
      </c>
      <c r="C945" s="1">
        <v>43959</v>
      </c>
      <c r="D945">
        <v>3.064775</v>
      </c>
    </row>
    <row r="946" spans="1:4" x14ac:dyDescent="0.25">
      <c r="A946" s="6">
        <v>61055</v>
      </c>
      <c r="B946" s="6">
        <v>68000531</v>
      </c>
      <c r="C946" s="1">
        <v>43959</v>
      </c>
      <c r="D946">
        <v>50.149827000000002</v>
      </c>
    </row>
    <row r="947" spans="1:4" x14ac:dyDescent="0.25">
      <c r="A947" s="6">
        <v>61440</v>
      </c>
      <c r="B947" s="6">
        <v>68000531</v>
      </c>
      <c r="C947" s="1">
        <v>43959</v>
      </c>
      <c r="D947">
        <v>11.614785000000001</v>
      </c>
    </row>
    <row r="948" spans="1:4" x14ac:dyDescent="0.25">
      <c r="A948" s="6">
        <v>61561</v>
      </c>
      <c r="B948" s="6">
        <v>68000531</v>
      </c>
      <c r="C948" s="1">
        <v>43959</v>
      </c>
      <c r="D948">
        <v>10.564750000000002</v>
      </c>
    </row>
    <row r="949" spans="1:4" x14ac:dyDescent="0.25">
      <c r="A949" s="6">
        <v>61276</v>
      </c>
      <c r="B949" s="6">
        <v>68000531</v>
      </c>
      <c r="C949" s="1">
        <v>43962</v>
      </c>
      <c r="D949">
        <v>24.695663999999997</v>
      </c>
    </row>
    <row r="950" spans="1:4" x14ac:dyDescent="0.25">
      <c r="A950" s="6">
        <v>61283</v>
      </c>
      <c r="B950" s="6">
        <v>68000531</v>
      </c>
      <c r="C950" s="1">
        <v>43962</v>
      </c>
      <c r="D950">
        <v>10.813152000000001</v>
      </c>
    </row>
    <row r="951" spans="1:4" x14ac:dyDescent="0.25">
      <c r="A951" s="6">
        <v>61580</v>
      </c>
      <c r="B951" s="6">
        <v>68000531</v>
      </c>
      <c r="C951" s="1">
        <v>43962</v>
      </c>
      <c r="D951">
        <v>9.0627040000000001</v>
      </c>
    </row>
    <row r="952" spans="1:4" x14ac:dyDescent="0.25">
      <c r="A952" s="6">
        <v>61670</v>
      </c>
      <c r="B952" s="6">
        <v>68000531</v>
      </c>
      <c r="C952" s="1">
        <v>43962</v>
      </c>
      <c r="D952">
        <v>8.4804159999999982</v>
      </c>
    </row>
    <row r="953" spans="1:4" x14ac:dyDescent="0.25">
      <c r="A953" s="6">
        <v>61045</v>
      </c>
      <c r="B953" s="6">
        <v>68000531</v>
      </c>
      <c r="C953" s="1">
        <v>43977</v>
      </c>
      <c r="D953">
        <v>21.605955999999999</v>
      </c>
    </row>
    <row r="954" spans="1:4" x14ac:dyDescent="0.25">
      <c r="A954" s="6">
        <v>61276</v>
      </c>
      <c r="B954" s="6">
        <v>68000531</v>
      </c>
      <c r="C954" s="1">
        <v>43977</v>
      </c>
      <c r="D954">
        <v>7.3928960000000004</v>
      </c>
    </row>
    <row r="955" spans="1:4" x14ac:dyDescent="0.25">
      <c r="A955" s="6">
        <v>61283</v>
      </c>
      <c r="B955" s="6">
        <v>68000531</v>
      </c>
      <c r="C955" s="1">
        <v>43977</v>
      </c>
      <c r="D955">
        <v>10.733184000000001</v>
      </c>
    </row>
    <row r="956" spans="1:4" x14ac:dyDescent="0.25">
      <c r="A956" s="6">
        <v>61293</v>
      </c>
      <c r="B956" s="6">
        <v>68000531</v>
      </c>
      <c r="C956" s="1">
        <v>43977</v>
      </c>
      <c r="D956">
        <v>27.066648000000004</v>
      </c>
    </row>
    <row r="957" spans="1:4" x14ac:dyDescent="0.25">
      <c r="A957" s="6">
        <v>61580</v>
      </c>
      <c r="B957" s="6">
        <v>68000531</v>
      </c>
      <c r="C957" s="1">
        <v>43977</v>
      </c>
      <c r="D957">
        <v>11.442144000000001</v>
      </c>
    </row>
    <row r="958" spans="1:4" x14ac:dyDescent="0.25">
      <c r="A958" s="6">
        <v>61670</v>
      </c>
      <c r="B958" s="6">
        <v>68000531</v>
      </c>
      <c r="C958" s="1">
        <v>43977</v>
      </c>
      <c r="D958">
        <v>10.8668</v>
      </c>
    </row>
    <row r="959" spans="1:4" x14ac:dyDescent="0.25">
      <c r="A959" s="6">
        <v>61891</v>
      </c>
      <c r="B959" s="6">
        <v>68000531</v>
      </c>
      <c r="C959" s="1">
        <v>43977</v>
      </c>
      <c r="D959">
        <v>6.6575400000000009</v>
      </c>
    </row>
    <row r="960" spans="1:4" x14ac:dyDescent="0.25">
      <c r="A960" s="6">
        <v>61505</v>
      </c>
      <c r="B960" s="6">
        <v>68000532</v>
      </c>
      <c r="C960" s="1">
        <v>43959</v>
      </c>
      <c r="D960">
        <v>40.051049999999996</v>
      </c>
    </row>
    <row r="961" spans="1:4" x14ac:dyDescent="0.25">
      <c r="A961" s="6">
        <v>61507</v>
      </c>
      <c r="B961" s="6">
        <v>68000532</v>
      </c>
      <c r="C961" s="1">
        <v>43959</v>
      </c>
      <c r="D961">
        <v>13.849875000000001</v>
      </c>
    </row>
    <row r="962" spans="1:4" x14ac:dyDescent="0.25">
      <c r="A962" s="6">
        <v>61505</v>
      </c>
      <c r="B962" s="6">
        <v>68000532</v>
      </c>
      <c r="C962" s="1">
        <v>43962</v>
      </c>
      <c r="D962">
        <v>31.279949999999999</v>
      </c>
    </row>
    <row r="963" spans="1:4" x14ac:dyDescent="0.25">
      <c r="A963" s="6">
        <v>61507</v>
      </c>
      <c r="B963" s="6">
        <v>68000532</v>
      </c>
      <c r="C963" s="1">
        <v>43962</v>
      </c>
      <c r="D963">
        <v>5.3859000000000004</v>
      </c>
    </row>
    <row r="964" spans="1:4" x14ac:dyDescent="0.25">
      <c r="A964" s="6">
        <v>61505</v>
      </c>
      <c r="B964" s="6">
        <v>68000532</v>
      </c>
      <c r="C964" s="1">
        <v>43977</v>
      </c>
      <c r="D964">
        <v>4.5470100000000002</v>
      </c>
    </row>
    <row r="965" spans="1:4" x14ac:dyDescent="0.25">
      <c r="A965" s="6">
        <v>61097</v>
      </c>
      <c r="B965" s="6">
        <v>68000533</v>
      </c>
      <c r="C965" s="1">
        <v>43959</v>
      </c>
      <c r="D965">
        <v>15.734775000000001</v>
      </c>
    </row>
    <row r="966" spans="1:4" x14ac:dyDescent="0.25">
      <c r="A966" s="6">
        <v>61101</v>
      </c>
      <c r="B966" s="6">
        <v>68000533</v>
      </c>
      <c r="C966" s="1">
        <v>43959</v>
      </c>
      <c r="D966">
        <v>62.798050000000003</v>
      </c>
    </row>
    <row r="967" spans="1:4" x14ac:dyDescent="0.25">
      <c r="A967" s="6">
        <v>61103</v>
      </c>
      <c r="B967" s="6">
        <v>68000533</v>
      </c>
      <c r="C967" s="1">
        <v>43959</v>
      </c>
      <c r="D967">
        <v>15.263430000000001</v>
      </c>
    </row>
    <row r="968" spans="1:4" x14ac:dyDescent="0.25">
      <c r="A968" s="6">
        <v>61089</v>
      </c>
      <c r="B968" s="6">
        <v>68000533</v>
      </c>
      <c r="C968" s="1">
        <v>43977</v>
      </c>
      <c r="D968">
        <v>114.68566199999999</v>
      </c>
    </row>
    <row r="969" spans="1:4" x14ac:dyDescent="0.25">
      <c r="A969" s="6">
        <v>61090</v>
      </c>
      <c r="B969" s="6">
        <v>68000533</v>
      </c>
      <c r="C969" s="1">
        <v>43977</v>
      </c>
      <c r="D969">
        <v>167.110398</v>
      </c>
    </row>
    <row r="970" spans="1:4" x14ac:dyDescent="0.25">
      <c r="A970" s="6">
        <v>61930</v>
      </c>
      <c r="B970" s="6">
        <v>68000533</v>
      </c>
      <c r="C970" s="1">
        <v>43977</v>
      </c>
      <c r="D970">
        <v>72.660596999999996</v>
      </c>
    </row>
    <row r="971" spans="1:4" x14ac:dyDescent="0.25">
      <c r="A971" s="6">
        <v>61930</v>
      </c>
      <c r="B971" s="6">
        <v>68000533</v>
      </c>
      <c r="C971" s="1">
        <v>43977</v>
      </c>
      <c r="D971">
        <v>18.721896999999998</v>
      </c>
    </row>
    <row r="972" spans="1:4" x14ac:dyDescent="0.25">
      <c r="A972" s="6">
        <v>61931</v>
      </c>
      <c r="B972" s="6">
        <v>68000533</v>
      </c>
      <c r="C972" s="1">
        <v>43977</v>
      </c>
      <c r="D972">
        <v>33.796591999999997</v>
      </c>
    </row>
    <row r="973" spans="1:4" x14ac:dyDescent="0.25">
      <c r="A973" s="6">
        <v>61931</v>
      </c>
      <c r="B973" s="6">
        <v>68000533</v>
      </c>
      <c r="C973" s="1">
        <v>43977</v>
      </c>
      <c r="D973">
        <v>56.405050000000003</v>
      </c>
    </row>
    <row r="974" spans="1:4" x14ac:dyDescent="0.25">
      <c r="A974" s="6">
        <v>61085</v>
      </c>
      <c r="B974" s="6">
        <v>68000533</v>
      </c>
      <c r="C974" s="1">
        <v>43978</v>
      </c>
      <c r="D974">
        <v>34.322125</v>
      </c>
    </row>
    <row r="975" spans="1:4" x14ac:dyDescent="0.25">
      <c r="A975" s="6">
        <v>61085</v>
      </c>
      <c r="B975" s="6">
        <v>68000533</v>
      </c>
      <c r="C975" s="1">
        <v>43978</v>
      </c>
      <c r="D975">
        <v>300.02406000000002</v>
      </c>
    </row>
    <row r="976" spans="1:4" x14ac:dyDescent="0.25">
      <c r="A976" s="6">
        <v>62020</v>
      </c>
      <c r="B976" s="6">
        <v>68000533</v>
      </c>
      <c r="C976" s="1">
        <v>43978</v>
      </c>
      <c r="D976">
        <v>165.73799</v>
      </c>
    </row>
    <row r="977" spans="1:4" x14ac:dyDescent="0.25">
      <c r="A977" s="6">
        <v>62020</v>
      </c>
      <c r="B977" s="6">
        <v>68000533</v>
      </c>
      <c r="C977" s="1">
        <v>43978</v>
      </c>
      <c r="D977">
        <v>176.82377499999998</v>
      </c>
    </row>
    <row r="978" spans="1:4" x14ac:dyDescent="0.25">
      <c r="A978" s="6">
        <v>61083</v>
      </c>
      <c r="B978" s="6">
        <v>68000533</v>
      </c>
      <c r="C978" s="1">
        <v>43979</v>
      </c>
      <c r="D978">
        <v>492.20211599999999</v>
      </c>
    </row>
    <row r="979" spans="1:4" x14ac:dyDescent="0.25">
      <c r="A979" s="6">
        <v>61083</v>
      </c>
      <c r="B979" s="6">
        <v>68000533</v>
      </c>
      <c r="C979" s="1">
        <v>43979</v>
      </c>
      <c r="D979">
        <v>5.6063420000000006</v>
      </c>
    </row>
    <row r="980" spans="1:4" x14ac:dyDescent="0.25">
      <c r="A980" s="6">
        <v>61084</v>
      </c>
      <c r="B980" s="6">
        <v>68000533</v>
      </c>
      <c r="C980" s="1">
        <v>43979</v>
      </c>
      <c r="D980">
        <v>523.20234400000004</v>
      </c>
    </row>
    <row r="981" spans="1:4" x14ac:dyDescent="0.25">
      <c r="A981" s="6">
        <v>61084</v>
      </c>
      <c r="B981" s="6">
        <v>68000533</v>
      </c>
      <c r="C981" s="1">
        <v>43979</v>
      </c>
      <c r="D981">
        <v>11.93815</v>
      </c>
    </row>
    <row r="982" spans="1:4" x14ac:dyDescent="0.25">
      <c r="A982" s="6">
        <v>62020</v>
      </c>
      <c r="B982" s="6">
        <v>68000533</v>
      </c>
      <c r="C982" s="1">
        <v>43987</v>
      </c>
      <c r="D982">
        <v>176.82377499999998</v>
      </c>
    </row>
    <row r="983" spans="1:4" x14ac:dyDescent="0.25">
      <c r="A983" s="6">
        <v>62020</v>
      </c>
      <c r="B983" s="6">
        <v>68000533</v>
      </c>
      <c r="C983" s="1">
        <v>43987</v>
      </c>
      <c r="D983">
        <v>165.73799</v>
      </c>
    </row>
    <row r="984" spans="1:4" x14ac:dyDescent="0.25">
      <c r="A984" s="6">
        <v>62020</v>
      </c>
      <c r="B984" s="6">
        <v>68000533</v>
      </c>
      <c r="C984" s="1">
        <v>43987</v>
      </c>
      <c r="D984">
        <v>170.60387</v>
      </c>
    </row>
    <row r="985" spans="1:4" x14ac:dyDescent="0.25">
      <c r="A985" s="6">
        <v>60232</v>
      </c>
      <c r="B985" s="6">
        <v>68000535</v>
      </c>
      <c r="C985" s="1">
        <v>43977</v>
      </c>
      <c r="D985">
        <v>27.132999999999999</v>
      </c>
    </row>
    <row r="986" spans="1:4" x14ac:dyDescent="0.25">
      <c r="A986" s="6">
        <v>61080</v>
      </c>
      <c r="B986" s="6">
        <v>68000535</v>
      </c>
      <c r="C986" s="1">
        <v>43977</v>
      </c>
      <c r="D986">
        <v>53.83</v>
      </c>
    </row>
    <row r="987" spans="1:4" x14ac:dyDescent="0.25">
      <c r="A987" s="6">
        <v>61080</v>
      </c>
      <c r="B987" s="6">
        <v>68000535</v>
      </c>
      <c r="C987" s="1">
        <v>43977</v>
      </c>
      <c r="D987">
        <v>39.698999999999998</v>
      </c>
    </row>
    <row r="988" spans="1:4" x14ac:dyDescent="0.25">
      <c r="A988" s="6">
        <v>62121</v>
      </c>
      <c r="B988" s="6">
        <v>68000535</v>
      </c>
      <c r="C988" s="1">
        <v>43977</v>
      </c>
      <c r="D988">
        <v>121.81699999999999</v>
      </c>
    </row>
    <row r="989" spans="1:4" x14ac:dyDescent="0.25">
      <c r="A989" s="6">
        <v>62131</v>
      </c>
      <c r="B989" s="6">
        <v>68000535</v>
      </c>
      <c r="C989" s="1">
        <v>43977</v>
      </c>
      <c r="D989">
        <v>47.375</v>
      </c>
    </row>
    <row r="990" spans="1:4" x14ac:dyDescent="0.25">
      <c r="A990" s="6">
        <v>60810</v>
      </c>
      <c r="B990" s="6">
        <v>68000535</v>
      </c>
      <c r="C990" s="1">
        <v>43979</v>
      </c>
      <c r="D990">
        <v>128.036</v>
      </c>
    </row>
    <row r="991" spans="1:4" x14ac:dyDescent="0.25">
      <c r="A991" s="6">
        <v>61090</v>
      </c>
      <c r="B991" s="6">
        <v>68000535</v>
      </c>
      <c r="C991" s="1">
        <v>43979</v>
      </c>
      <c r="D991">
        <v>50.790999999999997</v>
      </c>
    </row>
    <row r="992" spans="1:4" x14ac:dyDescent="0.25">
      <c r="A992" s="6">
        <v>62070</v>
      </c>
      <c r="B992" s="6">
        <v>68000535</v>
      </c>
      <c r="C992" s="1">
        <v>43979</v>
      </c>
      <c r="D992">
        <v>154.006</v>
      </c>
    </row>
    <row r="993" spans="1:4" x14ac:dyDescent="0.25">
      <c r="A993" s="6">
        <v>61660</v>
      </c>
      <c r="B993" s="6">
        <v>68000535</v>
      </c>
      <c r="C993" s="1">
        <v>43987</v>
      </c>
      <c r="D993">
        <v>25.885999999999999</v>
      </c>
    </row>
    <row r="994" spans="1:4" x14ac:dyDescent="0.25">
      <c r="A994" s="6">
        <v>62020</v>
      </c>
      <c r="B994" s="6">
        <v>68000535</v>
      </c>
      <c r="C994" s="1">
        <v>43987</v>
      </c>
      <c r="D994">
        <v>154.29499999999999</v>
      </c>
    </row>
    <row r="995" spans="1:4" x14ac:dyDescent="0.25">
      <c r="A995" s="6">
        <v>55836</v>
      </c>
      <c r="B995" s="6">
        <v>68000535</v>
      </c>
      <c r="C995" s="1">
        <v>43992</v>
      </c>
      <c r="D995">
        <v>16.73</v>
      </c>
    </row>
    <row r="996" spans="1:4" x14ac:dyDescent="0.25">
      <c r="A996" s="6">
        <v>61731</v>
      </c>
      <c r="B996" s="6">
        <v>68000535</v>
      </c>
      <c r="C996" s="1">
        <v>43992</v>
      </c>
      <c r="D996">
        <v>15.118</v>
      </c>
    </row>
    <row r="997" spans="1:4" x14ac:dyDescent="0.25">
      <c r="A997" s="6">
        <v>62000</v>
      </c>
      <c r="B997" s="6">
        <v>68000535</v>
      </c>
      <c r="C997" s="1">
        <v>43992</v>
      </c>
      <c r="D997">
        <v>25.413</v>
      </c>
    </row>
    <row r="998" spans="1:4" x14ac:dyDescent="0.25">
      <c r="A998" s="6">
        <v>55836</v>
      </c>
      <c r="B998" s="6">
        <v>68000535</v>
      </c>
      <c r="C998" s="1">
        <v>43998</v>
      </c>
      <c r="D998">
        <v>19.864000000000001</v>
      </c>
    </row>
    <row r="999" spans="1:4" x14ac:dyDescent="0.25">
      <c r="A999" s="6">
        <v>55836</v>
      </c>
      <c r="B999" s="6">
        <v>68000535</v>
      </c>
      <c r="C999" s="1">
        <v>43998</v>
      </c>
      <c r="D999">
        <v>29.827999999999999</v>
      </c>
    </row>
    <row r="1000" spans="1:4" x14ac:dyDescent="0.25">
      <c r="A1000" s="6">
        <v>61080</v>
      </c>
      <c r="B1000" s="6">
        <v>68000535</v>
      </c>
      <c r="C1000" s="1">
        <v>43998</v>
      </c>
      <c r="D1000">
        <v>5.7039999999999997</v>
      </c>
    </row>
    <row r="1001" spans="1:4" x14ac:dyDescent="0.25">
      <c r="A1001" s="6">
        <v>61731</v>
      </c>
      <c r="B1001" s="6">
        <v>68000535</v>
      </c>
      <c r="C1001" s="1">
        <v>43998</v>
      </c>
      <c r="D1001">
        <v>59.494</v>
      </c>
    </row>
    <row r="1002" spans="1:4" x14ac:dyDescent="0.25">
      <c r="A1002" s="6">
        <v>61731</v>
      </c>
      <c r="B1002" s="6">
        <v>68000535</v>
      </c>
      <c r="C1002" s="1">
        <v>43998</v>
      </c>
      <c r="D1002">
        <v>17.77</v>
      </c>
    </row>
    <row r="1003" spans="1:4" x14ac:dyDescent="0.25">
      <c r="A1003" s="6">
        <v>61742</v>
      </c>
      <c r="B1003" s="6">
        <v>68000535</v>
      </c>
      <c r="C1003" s="1">
        <v>43998</v>
      </c>
      <c r="D1003">
        <v>16.364000000000001</v>
      </c>
    </row>
    <row r="1004" spans="1:4" x14ac:dyDescent="0.25">
      <c r="A1004" s="6">
        <v>61742</v>
      </c>
      <c r="B1004" s="6">
        <v>68000535</v>
      </c>
      <c r="C1004" s="1">
        <v>43998</v>
      </c>
      <c r="D1004">
        <v>8.24</v>
      </c>
    </row>
    <row r="1005" spans="1:4" x14ac:dyDescent="0.25">
      <c r="A1005" s="6">
        <v>62120</v>
      </c>
      <c r="B1005" s="6">
        <v>68000535</v>
      </c>
      <c r="C1005" s="1">
        <v>43998</v>
      </c>
      <c r="D1005">
        <v>8.5169999999999995</v>
      </c>
    </row>
    <row r="1006" spans="1:4" x14ac:dyDescent="0.25">
      <c r="A1006" s="6">
        <v>62120</v>
      </c>
      <c r="B1006" s="6">
        <v>68000535</v>
      </c>
      <c r="C1006" s="1">
        <v>43998</v>
      </c>
      <c r="D1006">
        <v>16.913</v>
      </c>
    </row>
    <row r="1007" spans="1:4" x14ac:dyDescent="0.25">
      <c r="A1007" s="6">
        <v>55836</v>
      </c>
      <c r="B1007" s="6">
        <v>68000535</v>
      </c>
      <c r="C1007" s="1">
        <v>44000</v>
      </c>
      <c r="D1007">
        <v>9.8659999999999997</v>
      </c>
    </row>
    <row r="1008" spans="1:4" x14ac:dyDescent="0.25">
      <c r="A1008" s="6">
        <v>61731</v>
      </c>
      <c r="B1008" s="6">
        <v>68000535</v>
      </c>
      <c r="C1008" s="1">
        <v>44000</v>
      </c>
      <c r="D1008">
        <v>8.9529999999999994</v>
      </c>
    </row>
    <row r="1009" spans="1:4" x14ac:dyDescent="0.25">
      <c r="A1009" s="6">
        <v>61742</v>
      </c>
      <c r="B1009" s="6">
        <v>68000535</v>
      </c>
      <c r="C1009" s="1">
        <v>44000</v>
      </c>
      <c r="D1009">
        <v>2.298</v>
      </c>
    </row>
    <row r="1010" spans="1:4" x14ac:dyDescent="0.25">
      <c r="A1010" s="6">
        <v>61030</v>
      </c>
      <c r="B1010" s="6">
        <v>68000536</v>
      </c>
      <c r="C1010" s="1">
        <v>43977</v>
      </c>
      <c r="D1010">
        <v>21.547889999999999</v>
      </c>
    </row>
    <row r="1011" spans="1:4" x14ac:dyDescent="0.25">
      <c r="A1011" s="6">
        <v>61041</v>
      </c>
      <c r="B1011" s="6">
        <v>68000536</v>
      </c>
      <c r="C1011" s="1">
        <v>43977</v>
      </c>
      <c r="D1011">
        <v>15.814070999999998</v>
      </c>
    </row>
    <row r="1012" spans="1:4" x14ac:dyDescent="0.25">
      <c r="A1012" s="6">
        <v>61041</v>
      </c>
      <c r="B1012" s="6">
        <v>68000536</v>
      </c>
      <c r="C1012" s="1">
        <v>43977</v>
      </c>
      <c r="D1012">
        <v>47.585265</v>
      </c>
    </row>
    <row r="1013" spans="1:4" x14ac:dyDescent="0.25">
      <c r="A1013" s="6">
        <v>61045</v>
      </c>
      <c r="B1013" s="6">
        <v>68000536</v>
      </c>
      <c r="C1013" s="1">
        <v>43977</v>
      </c>
      <c r="D1013">
        <v>18.030415999999999</v>
      </c>
    </row>
    <row r="1014" spans="1:4" x14ac:dyDescent="0.25">
      <c r="A1014" s="6">
        <v>61045</v>
      </c>
      <c r="B1014" s="6">
        <v>68000536</v>
      </c>
      <c r="C1014" s="1">
        <v>43977</v>
      </c>
      <c r="D1014">
        <v>35.812632000000001</v>
      </c>
    </row>
    <row r="1015" spans="1:4" x14ac:dyDescent="0.25">
      <c r="A1015" s="6">
        <v>61046</v>
      </c>
      <c r="B1015" s="6">
        <v>68000536</v>
      </c>
      <c r="C1015" s="1">
        <v>43977</v>
      </c>
      <c r="D1015">
        <v>30.994631999999999</v>
      </c>
    </row>
    <row r="1016" spans="1:4" x14ac:dyDescent="0.25">
      <c r="A1016" s="6">
        <v>61046</v>
      </c>
      <c r="B1016" s="6">
        <v>68000536</v>
      </c>
      <c r="C1016" s="1">
        <v>43977</v>
      </c>
      <c r="D1016">
        <v>19.804170000000003</v>
      </c>
    </row>
    <row r="1017" spans="1:4" x14ac:dyDescent="0.25">
      <c r="A1017" s="6">
        <v>61225</v>
      </c>
      <c r="B1017" s="6">
        <v>68000536</v>
      </c>
      <c r="C1017" s="1">
        <v>43977</v>
      </c>
      <c r="D1017">
        <v>2.7717689999999999</v>
      </c>
    </row>
    <row r="1018" spans="1:4" x14ac:dyDescent="0.25">
      <c r="A1018" s="6">
        <v>61225</v>
      </c>
      <c r="B1018" s="6">
        <v>68000536</v>
      </c>
      <c r="C1018" s="1">
        <v>43977</v>
      </c>
      <c r="D1018">
        <v>5.6205239999999996</v>
      </c>
    </row>
    <row r="1019" spans="1:4" x14ac:dyDescent="0.25">
      <c r="A1019" s="6">
        <v>61233</v>
      </c>
      <c r="B1019" s="6">
        <v>68000536</v>
      </c>
      <c r="C1019" s="1">
        <v>43977</v>
      </c>
      <c r="D1019">
        <v>18.721520999999999</v>
      </c>
    </row>
    <row r="1020" spans="1:4" x14ac:dyDescent="0.25">
      <c r="A1020" s="6">
        <v>61233</v>
      </c>
      <c r="B1020" s="6">
        <v>68000536</v>
      </c>
      <c r="C1020" s="1">
        <v>43977</v>
      </c>
      <c r="D1020">
        <v>3.0928170000000001</v>
      </c>
    </row>
    <row r="1021" spans="1:4" x14ac:dyDescent="0.25">
      <c r="A1021" s="6">
        <v>61276</v>
      </c>
      <c r="B1021" s="6">
        <v>68000536</v>
      </c>
      <c r="C1021" s="1">
        <v>43977</v>
      </c>
      <c r="D1021">
        <v>2.452464</v>
      </c>
    </row>
    <row r="1022" spans="1:4" x14ac:dyDescent="0.25">
      <c r="A1022" s="6">
        <v>61276</v>
      </c>
      <c r="B1022" s="6">
        <v>68000536</v>
      </c>
      <c r="C1022" s="1">
        <v>43977</v>
      </c>
      <c r="D1022">
        <v>58.826208000000008</v>
      </c>
    </row>
    <row r="1023" spans="1:4" x14ac:dyDescent="0.25">
      <c r="A1023" s="6">
        <v>61283</v>
      </c>
      <c r="B1023" s="6">
        <v>68000536</v>
      </c>
      <c r="C1023" s="1">
        <v>43977</v>
      </c>
      <c r="D1023">
        <v>5.3052160000000006</v>
      </c>
    </row>
    <row r="1024" spans="1:4" x14ac:dyDescent="0.25">
      <c r="A1024" s="6">
        <v>61283</v>
      </c>
      <c r="B1024" s="6">
        <v>68000536</v>
      </c>
      <c r="C1024" s="1">
        <v>43977</v>
      </c>
      <c r="D1024">
        <v>42.3752</v>
      </c>
    </row>
    <row r="1025" spans="1:4" x14ac:dyDescent="0.25">
      <c r="A1025" s="6">
        <v>61283</v>
      </c>
      <c r="B1025" s="6">
        <v>68000536</v>
      </c>
      <c r="C1025" s="1">
        <v>43977</v>
      </c>
      <c r="D1025">
        <v>2.6374880000000003</v>
      </c>
    </row>
    <row r="1026" spans="1:4" x14ac:dyDescent="0.25">
      <c r="A1026" s="6">
        <v>61293</v>
      </c>
      <c r="B1026" s="6">
        <v>68000536</v>
      </c>
      <c r="C1026" s="1">
        <v>43977</v>
      </c>
      <c r="D1026">
        <v>8.7481740000000006</v>
      </c>
    </row>
    <row r="1027" spans="1:4" x14ac:dyDescent="0.25">
      <c r="A1027" s="6">
        <v>61293</v>
      </c>
      <c r="B1027" s="6">
        <v>68000536</v>
      </c>
      <c r="C1027" s="1">
        <v>43977</v>
      </c>
      <c r="D1027">
        <v>29.578140000000001</v>
      </c>
    </row>
    <row r="1028" spans="1:4" x14ac:dyDescent="0.25">
      <c r="A1028" s="6">
        <v>61293</v>
      </c>
      <c r="B1028" s="6">
        <v>68000536</v>
      </c>
      <c r="C1028" s="1">
        <v>43977</v>
      </c>
      <c r="D1028">
        <v>8.9848400000000002</v>
      </c>
    </row>
    <row r="1029" spans="1:4" x14ac:dyDescent="0.25">
      <c r="A1029" s="6">
        <v>61330</v>
      </c>
      <c r="B1029" s="6">
        <v>68000536</v>
      </c>
      <c r="C1029" s="1">
        <v>43977</v>
      </c>
      <c r="D1029">
        <v>19.036095</v>
      </c>
    </row>
    <row r="1030" spans="1:4" x14ac:dyDescent="0.25">
      <c r="A1030" s="6">
        <v>61580</v>
      </c>
      <c r="B1030" s="6">
        <v>68000536</v>
      </c>
      <c r="C1030" s="1">
        <v>43977</v>
      </c>
      <c r="D1030">
        <v>22.368976</v>
      </c>
    </row>
    <row r="1031" spans="1:4" x14ac:dyDescent="0.25">
      <c r="A1031" s="6">
        <v>61640</v>
      </c>
      <c r="B1031" s="6">
        <v>68000536</v>
      </c>
      <c r="C1031" s="1">
        <v>43977</v>
      </c>
      <c r="D1031">
        <v>40.622309999999999</v>
      </c>
    </row>
    <row r="1032" spans="1:4" x14ac:dyDescent="0.25">
      <c r="A1032" s="6">
        <v>61640</v>
      </c>
      <c r="B1032" s="6">
        <v>68000536</v>
      </c>
      <c r="C1032" s="1">
        <v>43977</v>
      </c>
      <c r="D1032">
        <v>16.572751999999998</v>
      </c>
    </row>
    <row r="1033" spans="1:4" x14ac:dyDescent="0.25">
      <c r="A1033" s="6">
        <v>61640</v>
      </c>
      <c r="B1033" s="6">
        <v>68000536</v>
      </c>
      <c r="C1033" s="1">
        <v>43977</v>
      </c>
      <c r="D1033">
        <v>2.3608199999999999</v>
      </c>
    </row>
    <row r="1034" spans="1:4" x14ac:dyDescent="0.25">
      <c r="A1034" s="6">
        <v>61670</v>
      </c>
      <c r="B1034" s="6">
        <v>68000536</v>
      </c>
      <c r="C1034" s="1">
        <v>43977</v>
      </c>
      <c r="D1034">
        <v>2.1145600000000004</v>
      </c>
    </row>
    <row r="1035" spans="1:4" x14ac:dyDescent="0.25">
      <c r="A1035" s="6">
        <v>61670</v>
      </c>
      <c r="B1035" s="6">
        <v>68000536</v>
      </c>
      <c r="C1035" s="1">
        <v>43977</v>
      </c>
      <c r="D1035">
        <v>2.1399840000000001</v>
      </c>
    </row>
    <row r="1036" spans="1:4" x14ac:dyDescent="0.25">
      <c r="A1036" s="6">
        <v>61670</v>
      </c>
      <c r="B1036" s="6">
        <v>68000536</v>
      </c>
      <c r="C1036" s="1">
        <v>43977</v>
      </c>
      <c r="D1036">
        <v>21.391439999999999</v>
      </c>
    </row>
    <row r="1037" spans="1:4" x14ac:dyDescent="0.25">
      <c r="A1037" s="6">
        <v>61041</v>
      </c>
      <c r="B1037" s="6">
        <v>68000536</v>
      </c>
      <c r="C1037" s="1">
        <v>43979</v>
      </c>
      <c r="D1037">
        <v>6.3248639999999998</v>
      </c>
    </row>
    <row r="1038" spans="1:4" x14ac:dyDescent="0.25">
      <c r="A1038" s="6">
        <v>61225</v>
      </c>
      <c r="B1038" s="6">
        <v>68000536</v>
      </c>
      <c r="C1038" s="1">
        <v>43979</v>
      </c>
      <c r="D1038">
        <v>36.708399000000007</v>
      </c>
    </row>
    <row r="1039" spans="1:4" x14ac:dyDescent="0.25">
      <c r="A1039" s="6">
        <v>61233</v>
      </c>
      <c r="B1039" s="6">
        <v>68000536</v>
      </c>
      <c r="C1039" s="1">
        <v>43979</v>
      </c>
      <c r="D1039">
        <v>15.530151000000002</v>
      </c>
    </row>
    <row r="1040" spans="1:4" x14ac:dyDescent="0.25">
      <c r="A1040" s="6">
        <v>61561</v>
      </c>
      <c r="B1040" s="6">
        <v>68000536</v>
      </c>
      <c r="C1040" s="1">
        <v>43979</v>
      </c>
      <c r="D1040">
        <v>2.292675</v>
      </c>
    </row>
    <row r="1041" spans="1:4" x14ac:dyDescent="0.25">
      <c r="A1041" s="6">
        <v>61891</v>
      </c>
      <c r="B1041" s="6">
        <v>68000536</v>
      </c>
      <c r="C1041" s="1">
        <v>43983</v>
      </c>
      <c r="D1041">
        <v>7.1023389999999997</v>
      </c>
    </row>
    <row r="1042" spans="1:4" x14ac:dyDescent="0.25">
      <c r="A1042" s="6">
        <v>61940</v>
      </c>
      <c r="B1042" s="6">
        <v>68000536</v>
      </c>
      <c r="C1042" s="1">
        <v>43983</v>
      </c>
      <c r="D1042">
        <v>40.966234</v>
      </c>
    </row>
    <row r="1043" spans="1:4" x14ac:dyDescent="0.25">
      <c r="A1043" s="6">
        <v>61046</v>
      </c>
      <c r="B1043" s="6">
        <v>68000536</v>
      </c>
      <c r="C1043" s="1">
        <v>43987</v>
      </c>
      <c r="D1043">
        <v>2.8074340000000002</v>
      </c>
    </row>
    <row r="1044" spans="1:4" x14ac:dyDescent="0.25">
      <c r="A1044" s="6">
        <v>61276</v>
      </c>
      <c r="B1044" s="6">
        <v>68000536</v>
      </c>
      <c r="C1044" s="1">
        <v>43987</v>
      </c>
      <c r="D1044">
        <v>2.437792</v>
      </c>
    </row>
    <row r="1045" spans="1:4" x14ac:dyDescent="0.25">
      <c r="A1045" s="6">
        <v>61344</v>
      </c>
      <c r="B1045" s="6">
        <v>68000536</v>
      </c>
      <c r="C1045" s="1">
        <v>43987</v>
      </c>
      <c r="D1045">
        <v>8.3278649999999992</v>
      </c>
    </row>
    <row r="1046" spans="1:4" x14ac:dyDescent="0.25">
      <c r="A1046" s="6">
        <v>61580</v>
      </c>
      <c r="B1046" s="6">
        <v>68000536</v>
      </c>
      <c r="C1046" s="1">
        <v>43987</v>
      </c>
      <c r="D1046">
        <v>2.2225280000000001</v>
      </c>
    </row>
    <row r="1047" spans="1:4" x14ac:dyDescent="0.25">
      <c r="A1047" s="6">
        <v>61640</v>
      </c>
      <c r="B1047" s="6">
        <v>68000536</v>
      </c>
      <c r="C1047" s="1">
        <v>43987</v>
      </c>
      <c r="D1047">
        <v>2.3900199999999998</v>
      </c>
    </row>
    <row r="1048" spans="1:4" x14ac:dyDescent="0.25">
      <c r="A1048" s="6">
        <v>61051</v>
      </c>
      <c r="B1048" s="6">
        <v>68000536</v>
      </c>
      <c r="C1048" s="1">
        <v>43990</v>
      </c>
      <c r="D1048">
        <v>10.706149999999999</v>
      </c>
    </row>
    <row r="1049" spans="1:4" x14ac:dyDescent="0.25">
      <c r="A1049" s="6">
        <v>61053</v>
      </c>
      <c r="B1049" s="6">
        <v>68000536</v>
      </c>
      <c r="C1049" s="1">
        <v>43990</v>
      </c>
      <c r="D1049">
        <v>16.764475000000001</v>
      </c>
    </row>
    <row r="1050" spans="1:4" x14ac:dyDescent="0.25">
      <c r="A1050" s="6">
        <v>61561</v>
      </c>
      <c r="B1050" s="6">
        <v>68000536</v>
      </c>
      <c r="C1050" s="1">
        <v>43990</v>
      </c>
      <c r="D1050">
        <v>9.3026499999999999</v>
      </c>
    </row>
    <row r="1051" spans="1:4" x14ac:dyDescent="0.25">
      <c r="A1051" s="6">
        <v>61053</v>
      </c>
      <c r="B1051" s="6">
        <v>68000536</v>
      </c>
      <c r="C1051" s="1">
        <v>43991</v>
      </c>
      <c r="D1051">
        <v>16.764475000000001</v>
      </c>
    </row>
    <row r="1052" spans="1:4" x14ac:dyDescent="0.25">
      <c r="A1052" s="6">
        <v>61014</v>
      </c>
      <c r="B1052" s="6">
        <v>68000536</v>
      </c>
      <c r="C1052" s="1">
        <v>43992</v>
      </c>
      <c r="D1052">
        <v>25.546410000000002</v>
      </c>
    </row>
    <row r="1053" spans="1:4" x14ac:dyDescent="0.25">
      <c r="A1053" s="6">
        <v>61016</v>
      </c>
      <c r="B1053" s="6">
        <v>68000536</v>
      </c>
      <c r="C1053" s="1">
        <v>43992</v>
      </c>
      <c r="D1053">
        <v>19.928929999999998</v>
      </c>
    </row>
    <row r="1054" spans="1:4" x14ac:dyDescent="0.25">
      <c r="A1054" s="6">
        <v>61183</v>
      </c>
      <c r="B1054" s="6">
        <v>68000536</v>
      </c>
      <c r="C1054" s="1">
        <v>43992</v>
      </c>
      <c r="D1054">
        <v>9.2423899999999986</v>
      </c>
    </row>
    <row r="1055" spans="1:4" x14ac:dyDescent="0.25">
      <c r="A1055" s="6">
        <v>61330</v>
      </c>
      <c r="B1055" s="6">
        <v>68000536</v>
      </c>
      <c r="C1055" s="1">
        <v>43992</v>
      </c>
      <c r="D1055">
        <v>2.3491650000000002</v>
      </c>
    </row>
    <row r="1056" spans="1:4" x14ac:dyDescent="0.25">
      <c r="A1056" s="6">
        <v>61580</v>
      </c>
      <c r="B1056" s="6">
        <v>68000536</v>
      </c>
      <c r="C1056" s="1">
        <v>43992</v>
      </c>
      <c r="D1056">
        <v>2.2476159999999998</v>
      </c>
    </row>
    <row r="1057" spans="1:4" x14ac:dyDescent="0.25">
      <c r="A1057" s="6">
        <v>61670</v>
      </c>
      <c r="B1057" s="6">
        <v>68000536</v>
      </c>
      <c r="C1057" s="1">
        <v>43992</v>
      </c>
      <c r="D1057">
        <v>4.2508480000000004</v>
      </c>
    </row>
    <row r="1058" spans="1:4" x14ac:dyDescent="0.25">
      <c r="A1058" s="6">
        <v>62140</v>
      </c>
      <c r="B1058" s="6">
        <v>68000536</v>
      </c>
      <c r="C1058" s="1">
        <v>43992</v>
      </c>
      <c r="D1058">
        <v>5.3385099999999994</v>
      </c>
    </row>
    <row r="1059" spans="1:4" x14ac:dyDescent="0.25">
      <c r="A1059" s="6">
        <v>61014</v>
      </c>
      <c r="B1059" s="6">
        <v>68000536</v>
      </c>
      <c r="C1059" s="1">
        <v>43998</v>
      </c>
      <c r="D1059">
        <v>5.6300600000000003</v>
      </c>
    </row>
    <row r="1060" spans="1:4" x14ac:dyDescent="0.25">
      <c r="A1060" s="6">
        <v>61014</v>
      </c>
      <c r="B1060" s="6">
        <v>68000536</v>
      </c>
      <c r="C1060" s="1">
        <v>43998</v>
      </c>
      <c r="D1060">
        <v>61.003990000000002</v>
      </c>
    </row>
    <row r="1061" spans="1:4" x14ac:dyDescent="0.25">
      <c r="A1061" s="6">
        <v>61016</v>
      </c>
      <c r="B1061" s="6">
        <v>68000536</v>
      </c>
      <c r="C1061" s="1">
        <v>43998</v>
      </c>
      <c r="D1061">
        <v>23.197689999999998</v>
      </c>
    </row>
    <row r="1062" spans="1:4" x14ac:dyDescent="0.25">
      <c r="A1062" s="6">
        <v>61016</v>
      </c>
      <c r="B1062" s="6">
        <v>68000536</v>
      </c>
      <c r="C1062" s="1">
        <v>43998</v>
      </c>
      <c r="D1062">
        <v>32.901119999999999</v>
      </c>
    </row>
    <row r="1063" spans="1:4" x14ac:dyDescent="0.25">
      <c r="A1063" s="6">
        <v>61183</v>
      </c>
      <c r="B1063" s="6">
        <v>68000536</v>
      </c>
      <c r="C1063" s="1">
        <v>43998</v>
      </c>
      <c r="D1063">
        <v>9.0451900000000016</v>
      </c>
    </row>
    <row r="1064" spans="1:4" x14ac:dyDescent="0.25">
      <c r="A1064" s="6">
        <v>62140</v>
      </c>
      <c r="B1064" s="6">
        <v>68000536</v>
      </c>
      <c r="C1064" s="1">
        <v>43998</v>
      </c>
      <c r="D1064">
        <v>2.67903</v>
      </c>
    </row>
    <row r="1065" spans="1:4" x14ac:dyDescent="0.25">
      <c r="A1065" s="6">
        <v>61089</v>
      </c>
      <c r="B1065" s="6">
        <v>68000538</v>
      </c>
      <c r="C1065" s="1">
        <v>43990</v>
      </c>
      <c r="D1065">
        <v>204.156498</v>
      </c>
    </row>
    <row r="1066" spans="1:4" x14ac:dyDescent="0.25">
      <c r="A1066" s="6">
        <v>61089</v>
      </c>
      <c r="B1066" s="6">
        <v>68000538</v>
      </c>
      <c r="C1066" s="1">
        <v>43990</v>
      </c>
      <c r="D1066">
        <v>34.148204999999997</v>
      </c>
    </row>
    <row r="1067" spans="1:4" x14ac:dyDescent="0.25">
      <c r="A1067" s="6">
        <v>61094</v>
      </c>
      <c r="B1067" s="6">
        <v>68000538</v>
      </c>
      <c r="C1067" s="1">
        <v>43990</v>
      </c>
      <c r="D1067">
        <v>101.032813</v>
      </c>
    </row>
    <row r="1068" spans="1:4" x14ac:dyDescent="0.25">
      <c r="A1068" s="6">
        <v>61096</v>
      </c>
      <c r="B1068" s="6">
        <v>68000538</v>
      </c>
      <c r="C1068" s="1">
        <v>43990</v>
      </c>
      <c r="D1068">
        <v>17.525725000000001</v>
      </c>
    </row>
    <row r="1069" spans="1:4" x14ac:dyDescent="0.25">
      <c r="A1069" s="6">
        <v>61094</v>
      </c>
      <c r="B1069" s="6">
        <v>68000538</v>
      </c>
      <c r="C1069" s="1">
        <v>43991</v>
      </c>
      <c r="D1069">
        <v>2.5553919999999999</v>
      </c>
    </row>
    <row r="1070" spans="1:4" x14ac:dyDescent="0.25">
      <c r="A1070" s="6">
        <v>61096</v>
      </c>
      <c r="B1070" s="6">
        <v>68000538</v>
      </c>
      <c r="C1070" s="1">
        <v>43991</v>
      </c>
      <c r="D1070">
        <v>7.8886500000000002</v>
      </c>
    </row>
    <row r="1071" spans="1:4" x14ac:dyDescent="0.25">
      <c r="A1071" s="6">
        <v>61083</v>
      </c>
      <c r="B1071" s="6">
        <v>68000540</v>
      </c>
      <c r="C1071" s="1">
        <v>43990</v>
      </c>
      <c r="D1071">
        <v>381.39579800000001</v>
      </c>
    </row>
    <row r="1072" spans="1:4" x14ac:dyDescent="0.25">
      <c r="A1072" s="6">
        <v>61084</v>
      </c>
      <c r="B1072" s="6">
        <v>68000540</v>
      </c>
      <c r="C1072" s="1">
        <v>43990</v>
      </c>
      <c r="D1072">
        <v>378.23182599999996</v>
      </c>
    </row>
    <row r="1073" spans="1:4" x14ac:dyDescent="0.25">
      <c r="A1073" s="6">
        <v>61089</v>
      </c>
      <c r="B1073" s="6">
        <v>68000540</v>
      </c>
      <c r="C1073" s="1">
        <v>43990</v>
      </c>
      <c r="D1073">
        <v>240.98064899999997</v>
      </c>
    </row>
    <row r="1074" spans="1:4" x14ac:dyDescent="0.25">
      <c r="A1074" s="6">
        <v>61089</v>
      </c>
      <c r="B1074" s="6">
        <v>68000540</v>
      </c>
      <c r="C1074" s="1">
        <v>43990</v>
      </c>
      <c r="D1074">
        <v>259.01885100000004</v>
      </c>
    </row>
    <row r="1075" spans="1:4" x14ac:dyDescent="0.25">
      <c r="A1075" s="6">
        <v>61090</v>
      </c>
      <c r="B1075" s="6">
        <v>68000540</v>
      </c>
      <c r="C1075" s="1">
        <v>43990</v>
      </c>
      <c r="D1075">
        <v>29.64507</v>
      </c>
    </row>
    <row r="1076" spans="1:4" x14ac:dyDescent="0.25">
      <c r="A1076" s="6">
        <v>61090</v>
      </c>
      <c r="B1076" s="6">
        <v>68000540</v>
      </c>
      <c r="C1076" s="1">
        <v>43990</v>
      </c>
      <c r="D1076">
        <v>131.97720900000002</v>
      </c>
    </row>
    <row r="1077" spans="1:4" x14ac:dyDescent="0.25">
      <c r="A1077" s="6">
        <v>61094</v>
      </c>
      <c r="B1077" s="6">
        <v>68000540</v>
      </c>
      <c r="C1077" s="1">
        <v>43990</v>
      </c>
      <c r="D1077">
        <v>334.90753100000001</v>
      </c>
    </row>
    <row r="1078" spans="1:4" x14ac:dyDescent="0.25">
      <c r="A1078" s="6">
        <v>61096</v>
      </c>
      <c r="B1078" s="6">
        <v>68000540</v>
      </c>
      <c r="C1078" s="1">
        <v>43990</v>
      </c>
      <c r="D1078">
        <v>104.14845</v>
      </c>
    </row>
    <row r="1079" spans="1:4" x14ac:dyDescent="0.25">
      <c r="A1079" s="6">
        <v>61097</v>
      </c>
      <c r="B1079" s="6">
        <v>68000540</v>
      </c>
      <c r="C1079" s="1">
        <v>43990</v>
      </c>
      <c r="D1079">
        <v>24.803624999999997</v>
      </c>
    </row>
    <row r="1080" spans="1:4" x14ac:dyDescent="0.25">
      <c r="A1080" s="6">
        <v>61102</v>
      </c>
      <c r="B1080" s="6">
        <v>68000540</v>
      </c>
      <c r="C1080" s="1">
        <v>43990</v>
      </c>
      <c r="D1080">
        <v>18.364437000000002</v>
      </c>
    </row>
    <row r="1081" spans="1:4" x14ac:dyDescent="0.25">
      <c r="A1081" s="6">
        <v>61102</v>
      </c>
      <c r="B1081" s="6">
        <v>68000540</v>
      </c>
      <c r="C1081" s="1">
        <v>43990</v>
      </c>
      <c r="D1081">
        <v>55.050722999999998</v>
      </c>
    </row>
    <row r="1082" spans="1:4" x14ac:dyDescent="0.25">
      <c r="A1082" s="6">
        <v>61103</v>
      </c>
      <c r="B1082" s="6">
        <v>68000540</v>
      </c>
      <c r="C1082" s="1">
        <v>43990</v>
      </c>
      <c r="D1082">
        <v>25.937730000000002</v>
      </c>
    </row>
    <row r="1083" spans="1:4" x14ac:dyDescent="0.25">
      <c r="A1083" s="6">
        <v>61930</v>
      </c>
      <c r="B1083" s="6">
        <v>68000540</v>
      </c>
      <c r="C1083" s="1">
        <v>43990</v>
      </c>
      <c r="D1083">
        <v>27.122788</v>
      </c>
    </row>
    <row r="1084" spans="1:4" x14ac:dyDescent="0.25">
      <c r="A1084" s="6">
        <v>61931</v>
      </c>
      <c r="B1084" s="6">
        <v>68000540</v>
      </c>
      <c r="C1084" s="1">
        <v>43990</v>
      </c>
      <c r="D1084">
        <v>48.421458999999999</v>
      </c>
    </row>
    <row r="1085" spans="1:4" x14ac:dyDescent="0.25">
      <c r="A1085" s="6">
        <v>61089</v>
      </c>
      <c r="B1085" s="6">
        <v>68000540</v>
      </c>
      <c r="C1085" s="1">
        <v>44001</v>
      </c>
      <c r="D1085">
        <v>267.43680599999993</v>
      </c>
    </row>
    <row r="1086" spans="1:4" x14ac:dyDescent="0.25">
      <c r="A1086" s="6">
        <v>61085</v>
      </c>
      <c r="B1086" s="6">
        <v>68000540</v>
      </c>
      <c r="C1086" s="1">
        <v>44005</v>
      </c>
      <c r="D1086">
        <v>37.471540000000005</v>
      </c>
    </row>
    <row r="1087" spans="1:4" x14ac:dyDescent="0.25">
      <c r="A1087" s="6">
        <v>61085</v>
      </c>
      <c r="B1087" s="6">
        <v>68000540</v>
      </c>
      <c r="C1087" s="1">
        <v>44005</v>
      </c>
      <c r="D1087">
        <v>145.57890499999999</v>
      </c>
    </row>
    <row r="1088" spans="1:4" x14ac:dyDescent="0.25">
      <c r="A1088" s="6">
        <v>61085</v>
      </c>
      <c r="B1088" s="6">
        <v>68000540</v>
      </c>
      <c r="C1088" s="1">
        <v>44005</v>
      </c>
      <c r="D1088">
        <v>283.54144500000001</v>
      </c>
    </row>
    <row r="1089" spans="1:4" x14ac:dyDescent="0.25">
      <c r="A1089" s="6">
        <v>62020</v>
      </c>
      <c r="B1089" s="6">
        <v>68000540</v>
      </c>
      <c r="C1089" s="1">
        <v>44005</v>
      </c>
      <c r="D1089">
        <v>68.928584999999998</v>
      </c>
    </row>
    <row r="1090" spans="1:4" x14ac:dyDescent="0.25">
      <c r="A1090" s="6">
        <v>62020</v>
      </c>
      <c r="B1090" s="6">
        <v>68000540</v>
      </c>
      <c r="C1090" s="1">
        <v>44005</v>
      </c>
      <c r="D1090">
        <v>292.7072</v>
      </c>
    </row>
    <row r="1091" spans="1:4" x14ac:dyDescent="0.25">
      <c r="A1091" s="6">
        <v>62020</v>
      </c>
      <c r="B1091" s="6">
        <v>68000540</v>
      </c>
      <c r="C1091" s="1">
        <v>44005</v>
      </c>
      <c r="D1091">
        <v>73.052980000000005</v>
      </c>
    </row>
    <row r="1092" spans="1:4" x14ac:dyDescent="0.25">
      <c r="A1092" s="6">
        <v>61014</v>
      </c>
      <c r="B1092" s="6">
        <v>68000541</v>
      </c>
      <c r="C1092" s="1">
        <v>43977</v>
      </c>
      <c r="D1092">
        <v>22.357550000000003</v>
      </c>
    </row>
    <row r="1093" spans="1:4" x14ac:dyDescent="0.25">
      <c r="A1093" s="6">
        <v>61016</v>
      </c>
      <c r="B1093" s="6">
        <v>68000541</v>
      </c>
      <c r="C1093" s="1">
        <v>43977</v>
      </c>
      <c r="D1093">
        <v>26.486340000000002</v>
      </c>
    </row>
    <row r="1094" spans="1:4" x14ac:dyDescent="0.25">
      <c r="A1094" s="6">
        <v>61183</v>
      </c>
      <c r="B1094" s="6">
        <v>68000541</v>
      </c>
      <c r="C1094" s="1">
        <v>43977</v>
      </c>
      <c r="D1094">
        <v>30.6204</v>
      </c>
    </row>
    <row r="1095" spans="1:4" x14ac:dyDescent="0.25">
      <c r="A1095" s="6">
        <v>61566</v>
      </c>
      <c r="B1095" s="6">
        <v>68000541</v>
      </c>
      <c r="C1095" s="1">
        <v>43977</v>
      </c>
      <c r="D1095">
        <v>58.834620000000008</v>
      </c>
    </row>
    <row r="1096" spans="1:4" x14ac:dyDescent="0.25">
      <c r="A1096" s="6">
        <v>61014</v>
      </c>
      <c r="B1096" s="6">
        <v>68000541</v>
      </c>
      <c r="C1096" s="1">
        <v>43979</v>
      </c>
      <c r="D1096">
        <v>37.49333</v>
      </c>
    </row>
    <row r="1097" spans="1:4" x14ac:dyDescent="0.25">
      <c r="A1097" s="6">
        <v>61016</v>
      </c>
      <c r="B1097" s="6">
        <v>68000541</v>
      </c>
      <c r="C1097" s="1">
        <v>43979</v>
      </c>
      <c r="D1097">
        <v>56.424870000000006</v>
      </c>
    </row>
    <row r="1098" spans="1:4" x14ac:dyDescent="0.25">
      <c r="A1098" s="6">
        <v>61031</v>
      </c>
      <c r="B1098" s="6">
        <v>68000541</v>
      </c>
      <c r="C1098" s="1">
        <v>43979</v>
      </c>
      <c r="D1098">
        <v>119.88057899999998</v>
      </c>
    </row>
    <row r="1099" spans="1:4" x14ac:dyDescent="0.25">
      <c r="A1099" s="6">
        <v>61183</v>
      </c>
      <c r="B1099" s="6">
        <v>68000541</v>
      </c>
      <c r="C1099" s="1">
        <v>43979</v>
      </c>
      <c r="D1099">
        <v>118.02046000000001</v>
      </c>
    </row>
    <row r="1100" spans="1:4" x14ac:dyDescent="0.25">
      <c r="A1100" s="6">
        <v>61566</v>
      </c>
      <c r="B1100" s="6">
        <v>68000541</v>
      </c>
      <c r="C1100" s="1">
        <v>43979</v>
      </c>
      <c r="D1100">
        <v>79.197900000000004</v>
      </c>
    </row>
    <row r="1101" spans="1:4" x14ac:dyDescent="0.25">
      <c r="A1101" s="6">
        <v>61055</v>
      </c>
      <c r="B1101" s="6">
        <v>68000541</v>
      </c>
      <c r="C1101" s="1">
        <v>43984</v>
      </c>
      <c r="D1101">
        <v>119.88057899999998</v>
      </c>
    </row>
    <row r="1102" spans="1:4" x14ac:dyDescent="0.25">
      <c r="A1102" s="6">
        <v>61031</v>
      </c>
      <c r="B1102" s="6">
        <v>68000541</v>
      </c>
      <c r="C1102" s="1">
        <v>43987</v>
      </c>
      <c r="D1102">
        <v>290.03246999999999</v>
      </c>
    </row>
    <row r="1103" spans="1:4" x14ac:dyDescent="0.25">
      <c r="A1103" s="6">
        <v>61041</v>
      </c>
      <c r="B1103" s="6">
        <v>68000541</v>
      </c>
      <c r="C1103" s="1">
        <v>43987</v>
      </c>
      <c r="D1103">
        <v>88.134773999999993</v>
      </c>
    </row>
    <row r="1104" spans="1:4" x14ac:dyDescent="0.25">
      <c r="A1104" s="6">
        <v>61045</v>
      </c>
      <c r="B1104" s="6">
        <v>68000541</v>
      </c>
      <c r="C1104" s="1">
        <v>43987</v>
      </c>
      <c r="D1104">
        <v>28.538181999999999</v>
      </c>
    </row>
    <row r="1105" spans="1:4" x14ac:dyDescent="0.25">
      <c r="A1105" s="6">
        <v>61046</v>
      </c>
      <c r="B1105" s="6">
        <v>68000541</v>
      </c>
      <c r="C1105" s="1">
        <v>43987</v>
      </c>
      <c r="D1105">
        <v>39.016748000000007</v>
      </c>
    </row>
    <row r="1106" spans="1:4" x14ac:dyDescent="0.25">
      <c r="A1106" s="6">
        <v>61225</v>
      </c>
      <c r="B1106" s="6">
        <v>68000541</v>
      </c>
      <c r="C1106" s="1">
        <v>43987</v>
      </c>
      <c r="D1106">
        <v>51.179856000000001</v>
      </c>
    </row>
    <row r="1107" spans="1:4" x14ac:dyDescent="0.25">
      <c r="A1107" s="6">
        <v>61233</v>
      </c>
      <c r="B1107" s="6">
        <v>68000541</v>
      </c>
      <c r="C1107" s="1">
        <v>43987</v>
      </c>
      <c r="D1107">
        <v>33.103434</v>
      </c>
    </row>
    <row r="1108" spans="1:4" x14ac:dyDescent="0.25">
      <c r="A1108" s="6">
        <v>61276</v>
      </c>
      <c r="B1108" s="6">
        <v>68000541</v>
      </c>
      <c r="C1108" s="1">
        <v>43987</v>
      </c>
      <c r="D1108">
        <v>5.0504160000000002</v>
      </c>
    </row>
    <row r="1109" spans="1:4" x14ac:dyDescent="0.25">
      <c r="A1109" s="6">
        <v>61276</v>
      </c>
      <c r="B1109" s="6">
        <v>68000541</v>
      </c>
      <c r="C1109" s="1">
        <v>43987</v>
      </c>
      <c r="D1109">
        <v>30.079952000000002</v>
      </c>
    </row>
    <row r="1110" spans="1:4" x14ac:dyDescent="0.25">
      <c r="A1110" s="6">
        <v>61283</v>
      </c>
      <c r="B1110" s="6">
        <v>68000541</v>
      </c>
      <c r="C1110" s="1">
        <v>43987</v>
      </c>
      <c r="D1110">
        <v>35.140671999999995</v>
      </c>
    </row>
    <row r="1111" spans="1:4" x14ac:dyDescent="0.25">
      <c r="A1111" s="6">
        <v>61283</v>
      </c>
      <c r="B1111" s="6">
        <v>68000541</v>
      </c>
      <c r="C1111" s="1">
        <v>43987</v>
      </c>
      <c r="D1111">
        <v>13.680464000000001</v>
      </c>
    </row>
    <row r="1112" spans="1:4" x14ac:dyDescent="0.25">
      <c r="A1112" s="6">
        <v>61293</v>
      </c>
      <c r="B1112" s="6">
        <v>68000541</v>
      </c>
      <c r="C1112" s="1">
        <v>43987</v>
      </c>
      <c r="D1112">
        <v>22.764465999999999</v>
      </c>
    </row>
    <row r="1113" spans="1:4" x14ac:dyDescent="0.25">
      <c r="A1113" s="6">
        <v>61580</v>
      </c>
      <c r="B1113" s="6">
        <v>68000541</v>
      </c>
      <c r="C1113" s="1">
        <v>43987</v>
      </c>
      <c r="D1113">
        <v>9.2551199999999998</v>
      </c>
    </row>
    <row r="1114" spans="1:4" x14ac:dyDescent="0.25">
      <c r="A1114" s="6">
        <v>61580</v>
      </c>
      <c r="B1114" s="6">
        <v>68000541</v>
      </c>
      <c r="C1114" s="1">
        <v>43987</v>
      </c>
      <c r="D1114">
        <v>18.326560000000001</v>
      </c>
    </row>
    <row r="1115" spans="1:4" x14ac:dyDescent="0.25">
      <c r="A1115" s="6">
        <v>61640</v>
      </c>
      <c r="B1115" s="6">
        <v>68000541</v>
      </c>
      <c r="C1115" s="1">
        <v>43987</v>
      </c>
      <c r="D1115">
        <v>43.009993999999999</v>
      </c>
    </row>
    <row r="1116" spans="1:4" x14ac:dyDescent="0.25">
      <c r="A1116" s="6">
        <v>61670</v>
      </c>
      <c r="B1116" s="6">
        <v>68000541</v>
      </c>
      <c r="C1116" s="1">
        <v>43987</v>
      </c>
      <c r="D1116">
        <v>30.815567999999999</v>
      </c>
    </row>
    <row r="1117" spans="1:4" x14ac:dyDescent="0.25">
      <c r="A1117" s="6">
        <v>61670</v>
      </c>
      <c r="B1117" s="6">
        <v>68000541</v>
      </c>
      <c r="C1117" s="1">
        <v>43987</v>
      </c>
      <c r="D1117">
        <v>8.880927999999999</v>
      </c>
    </row>
    <row r="1118" spans="1:4" x14ac:dyDescent="0.25">
      <c r="A1118" s="6">
        <v>61862</v>
      </c>
      <c r="B1118" s="6">
        <v>68000541</v>
      </c>
      <c r="C1118" s="1">
        <v>43987</v>
      </c>
      <c r="D1118">
        <v>38.201675000000002</v>
      </c>
    </row>
    <row r="1119" spans="1:4" x14ac:dyDescent="0.25">
      <c r="A1119" s="6">
        <v>61891</v>
      </c>
      <c r="B1119" s="6">
        <v>68000541</v>
      </c>
      <c r="C1119" s="1">
        <v>43987</v>
      </c>
      <c r="D1119">
        <v>48.719025999999999</v>
      </c>
    </row>
    <row r="1120" spans="1:4" x14ac:dyDescent="0.25">
      <c r="A1120" s="6">
        <v>61940</v>
      </c>
      <c r="B1120" s="6">
        <v>68000541</v>
      </c>
      <c r="C1120" s="1">
        <v>43987</v>
      </c>
      <c r="D1120">
        <v>44.737876999999997</v>
      </c>
    </row>
    <row r="1121" spans="1:4" x14ac:dyDescent="0.25">
      <c r="A1121" s="6">
        <v>61941</v>
      </c>
      <c r="B1121" s="6">
        <v>68000541</v>
      </c>
      <c r="C1121" s="1">
        <v>43987</v>
      </c>
      <c r="D1121">
        <v>15.272110000000001</v>
      </c>
    </row>
    <row r="1122" spans="1:4" x14ac:dyDescent="0.25">
      <c r="A1122" s="6">
        <v>61031</v>
      </c>
      <c r="B1122" s="6">
        <v>68000541</v>
      </c>
      <c r="C1122" s="1">
        <v>43992</v>
      </c>
      <c r="D1122">
        <v>18.790044000000002</v>
      </c>
    </row>
    <row r="1123" spans="1:4" x14ac:dyDescent="0.25">
      <c r="A1123" s="6">
        <v>61045</v>
      </c>
      <c r="B1123" s="6">
        <v>68000541</v>
      </c>
      <c r="C1123" s="1">
        <v>43992</v>
      </c>
      <c r="D1123">
        <v>5.2437360000000002</v>
      </c>
    </row>
    <row r="1124" spans="1:4" x14ac:dyDescent="0.25">
      <c r="A1124" s="6">
        <v>61046</v>
      </c>
      <c r="B1124" s="6">
        <v>68000541</v>
      </c>
      <c r="C1124" s="1">
        <v>43992</v>
      </c>
      <c r="D1124">
        <v>25.194782</v>
      </c>
    </row>
    <row r="1125" spans="1:4" x14ac:dyDescent="0.25">
      <c r="A1125" s="6">
        <v>61047</v>
      </c>
      <c r="B1125" s="6">
        <v>68000541</v>
      </c>
      <c r="C1125" s="1">
        <v>43992</v>
      </c>
      <c r="D1125">
        <v>210.48124500000003</v>
      </c>
    </row>
    <row r="1126" spans="1:4" x14ac:dyDescent="0.25">
      <c r="A1126" s="6">
        <v>61276</v>
      </c>
      <c r="B1126" s="6">
        <v>68000541</v>
      </c>
      <c r="C1126" s="1">
        <v>43992</v>
      </c>
      <c r="D1126">
        <v>10.038</v>
      </c>
    </row>
    <row r="1127" spans="1:4" x14ac:dyDescent="0.25">
      <c r="A1127" s="6">
        <v>61293</v>
      </c>
      <c r="B1127" s="6">
        <v>68000541</v>
      </c>
      <c r="C1127" s="1">
        <v>43992</v>
      </c>
      <c r="D1127">
        <v>29.554487999999999</v>
      </c>
    </row>
    <row r="1128" spans="1:4" x14ac:dyDescent="0.25">
      <c r="A1128" s="6">
        <v>61440</v>
      </c>
      <c r="B1128" s="6">
        <v>68000541</v>
      </c>
      <c r="C1128" s="1">
        <v>43992</v>
      </c>
      <c r="D1128">
        <v>16.964414999999999</v>
      </c>
    </row>
    <row r="1129" spans="1:4" x14ac:dyDescent="0.25">
      <c r="A1129" s="6">
        <v>61580</v>
      </c>
      <c r="B1129" s="6">
        <v>68000541</v>
      </c>
      <c r="C1129" s="1">
        <v>43992</v>
      </c>
      <c r="D1129">
        <v>4.6183200000000006</v>
      </c>
    </row>
    <row r="1130" spans="1:4" x14ac:dyDescent="0.25">
      <c r="A1130" s="6">
        <v>61640</v>
      </c>
      <c r="B1130" s="6">
        <v>68000541</v>
      </c>
      <c r="C1130" s="1">
        <v>43992</v>
      </c>
      <c r="D1130">
        <v>23.966484000000001</v>
      </c>
    </row>
    <row r="1131" spans="1:4" x14ac:dyDescent="0.25">
      <c r="A1131" s="6">
        <v>61670</v>
      </c>
      <c r="B1131" s="6">
        <v>68000541</v>
      </c>
      <c r="C1131" s="1">
        <v>43992</v>
      </c>
      <c r="D1131">
        <v>2.1977759999999997</v>
      </c>
    </row>
    <row r="1132" spans="1:4" x14ac:dyDescent="0.25">
      <c r="A1132" s="6">
        <v>61051</v>
      </c>
      <c r="B1132" s="6">
        <v>68000541</v>
      </c>
      <c r="C1132" s="1">
        <v>43999</v>
      </c>
      <c r="D1132">
        <v>8.5562749999999994</v>
      </c>
    </row>
    <row r="1133" spans="1:4" x14ac:dyDescent="0.25">
      <c r="A1133" s="6">
        <v>61053</v>
      </c>
      <c r="B1133" s="6">
        <v>68000541</v>
      </c>
      <c r="C1133" s="1">
        <v>43999</v>
      </c>
      <c r="D1133">
        <v>16.475024999999999</v>
      </c>
    </row>
    <row r="1134" spans="1:4" x14ac:dyDescent="0.25">
      <c r="A1134" s="6">
        <v>61561</v>
      </c>
      <c r="B1134" s="6">
        <v>68000541</v>
      </c>
      <c r="C1134" s="1">
        <v>43999</v>
      </c>
      <c r="D1134">
        <v>10.6043</v>
      </c>
    </row>
    <row r="1135" spans="1:4" x14ac:dyDescent="0.25">
      <c r="A1135" s="6">
        <v>61031</v>
      </c>
      <c r="B1135" s="6">
        <v>68000541</v>
      </c>
      <c r="C1135" s="1">
        <v>44000</v>
      </c>
      <c r="D1135">
        <v>13.265069999999998</v>
      </c>
    </row>
    <row r="1136" spans="1:4" x14ac:dyDescent="0.25">
      <c r="A1136" s="6">
        <v>61041</v>
      </c>
      <c r="B1136" s="6">
        <v>68000541</v>
      </c>
      <c r="C1136" s="1">
        <v>44000</v>
      </c>
      <c r="D1136">
        <v>3.2656260000000001</v>
      </c>
    </row>
    <row r="1137" spans="1:4" x14ac:dyDescent="0.25">
      <c r="A1137" s="6">
        <v>61001</v>
      </c>
      <c r="B1137" s="6">
        <v>68000542</v>
      </c>
      <c r="C1137" s="1">
        <v>43977</v>
      </c>
      <c r="D1137">
        <v>181.53941399999999</v>
      </c>
    </row>
    <row r="1138" spans="1:4" x14ac:dyDescent="0.25">
      <c r="A1138" s="6">
        <v>61122</v>
      </c>
      <c r="B1138" s="6">
        <v>68000542</v>
      </c>
      <c r="C1138" s="1">
        <v>43977</v>
      </c>
      <c r="D1138">
        <v>42.067368000000002</v>
      </c>
    </row>
    <row r="1139" spans="1:4" x14ac:dyDescent="0.25">
      <c r="A1139" s="6">
        <v>61215</v>
      </c>
      <c r="B1139" s="6">
        <v>68000542</v>
      </c>
      <c r="C1139" s="1">
        <v>43977</v>
      </c>
      <c r="D1139">
        <v>83.519772000000003</v>
      </c>
    </row>
    <row r="1140" spans="1:4" x14ac:dyDescent="0.25">
      <c r="A1140" s="6">
        <v>61216</v>
      </c>
      <c r="B1140" s="6">
        <v>68000542</v>
      </c>
      <c r="C1140" s="1">
        <v>43977</v>
      </c>
      <c r="D1140">
        <v>85.128861999999998</v>
      </c>
    </row>
    <row r="1141" spans="1:4" x14ac:dyDescent="0.25">
      <c r="A1141" s="6">
        <v>61500</v>
      </c>
      <c r="B1141" s="6">
        <v>68000542</v>
      </c>
      <c r="C1141" s="1">
        <v>43977</v>
      </c>
      <c r="D1141">
        <v>2.5690770000000001</v>
      </c>
    </row>
    <row r="1142" spans="1:4" x14ac:dyDescent="0.25">
      <c r="A1142" s="6">
        <v>61502</v>
      </c>
      <c r="B1142" s="6">
        <v>68000542</v>
      </c>
      <c r="C1142" s="1">
        <v>43977</v>
      </c>
      <c r="D1142">
        <v>29.344365999999997</v>
      </c>
    </row>
    <row r="1143" spans="1:4" x14ac:dyDescent="0.25">
      <c r="A1143" s="6">
        <v>61512</v>
      </c>
      <c r="B1143" s="6">
        <v>68000542</v>
      </c>
      <c r="C1143" s="1">
        <v>43977</v>
      </c>
      <c r="D1143">
        <v>104.32770600000001</v>
      </c>
    </row>
    <row r="1144" spans="1:4" x14ac:dyDescent="0.25">
      <c r="A1144" s="6">
        <v>61912</v>
      </c>
      <c r="B1144" s="6">
        <v>68000542</v>
      </c>
      <c r="C1144" s="1">
        <v>43979</v>
      </c>
      <c r="D1144">
        <v>57.762558999999996</v>
      </c>
    </row>
    <row r="1145" spans="1:4" x14ac:dyDescent="0.25">
      <c r="A1145" s="6">
        <v>61913</v>
      </c>
      <c r="B1145" s="6">
        <v>68000542</v>
      </c>
      <c r="C1145" s="1">
        <v>43979</v>
      </c>
      <c r="D1145">
        <v>51.803729000000004</v>
      </c>
    </row>
    <row r="1146" spans="1:4" x14ac:dyDescent="0.25">
      <c r="A1146" s="6">
        <v>62052</v>
      </c>
      <c r="B1146" s="6">
        <v>68000542</v>
      </c>
      <c r="C1146" s="1">
        <v>43979</v>
      </c>
      <c r="D1146">
        <v>127.67689399999999</v>
      </c>
    </row>
    <row r="1147" spans="1:4" x14ac:dyDescent="0.25">
      <c r="A1147" s="6">
        <v>61130</v>
      </c>
      <c r="B1147" s="6">
        <v>68000542</v>
      </c>
      <c r="C1147" s="1">
        <v>43991</v>
      </c>
      <c r="D1147">
        <v>18.874512999999997</v>
      </c>
    </row>
    <row r="1148" spans="1:4" x14ac:dyDescent="0.25">
      <c r="A1148" s="6">
        <v>61912</v>
      </c>
      <c r="B1148" s="6">
        <v>68000542</v>
      </c>
      <c r="C1148" s="1">
        <v>43991</v>
      </c>
      <c r="D1148">
        <v>52.513459999999995</v>
      </c>
    </row>
    <row r="1149" spans="1:4" x14ac:dyDescent="0.25">
      <c r="A1149" s="6">
        <v>61912</v>
      </c>
      <c r="B1149" s="6">
        <v>68000542</v>
      </c>
      <c r="C1149" s="1">
        <v>43991</v>
      </c>
      <c r="D1149">
        <v>2.4177720000000003</v>
      </c>
    </row>
    <row r="1150" spans="1:4" x14ac:dyDescent="0.25">
      <c r="A1150" s="6">
        <v>61913</v>
      </c>
      <c r="B1150" s="6">
        <v>68000542</v>
      </c>
      <c r="C1150" s="1">
        <v>43991</v>
      </c>
      <c r="D1150">
        <v>31.047547999999999</v>
      </c>
    </row>
    <row r="1151" spans="1:4" x14ac:dyDescent="0.25">
      <c r="A1151" s="6">
        <v>61913</v>
      </c>
      <c r="B1151" s="6">
        <v>68000542</v>
      </c>
      <c r="C1151" s="1">
        <v>43991</v>
      </c>
      <c r="D1151">
        <v>58.948011999999999</v>
      </c>
    </row>
    <row r="1152" spans="1:4" x14ac:dyDescent="0.25">
      <c r="A1152" s="6">
        <v>62052</v>
      </c>
      <c r="B1152" s="6">
        <v>68000542</v>
      </c>
      <c r="C1152" s="1">
        <v>43991</v>
      </c>
      <c r="D1152">
        <v>74.239703000000006</v>
      </c>
    </row>
    <row r="1153" spans="1:4" x14ac:dyDescent="0.25">
      <c r="A1153" s="6">
        <v>62052</v>
      </c>
      <c r="B1153" s="6">
        <v>68000542</v>
      </c>
      <c r="C1153" s="1">
        <v>43991</v>
      </c>
      <c r="D1153">
        <v>22.214590999999999</v>
      </c>
    </row>
    <row r="1154" spans="1:4" x14ac:dyDescent="0.25">
      <c r="A1154" s="6">
        <v>61122</v>
      </c>
      <c r="B1154" s="6">
        <v>68000542</v>
      </c>
      <c r="C1154" s="1">
        <v>43994</v>
      </c>
      <c r="D1154">
        <v>94.591685999999996</v>
      </c>
    </row>
    <row r="1155" spans="1:4" x14ac:dyDescent="0.25">
      <c r="A1155" s="6">
        <v>61130</v>
      </c>
      <c r="B1155" s="6">
        <v>68000542</v>
      </c>
      <c r="C1155" s="1">
        <v>43994</v>
      </c>
      <c r="D1155">
        <v>18.882079999999998</v>
      </c>
    </row>
    <row r="1156" spans="1:4" x14ac:dyDescent="0.25">
      <c r="A1156" s="6">
        <v>61130</v>
      </c>
      <c r="B1156" s="6">
        <v>68000542</v>
      </c>
      <c r="C1156" s="1">
        <v>43994</v>
      </c>
      <c r="D1156">
        <v>59.846758999999999</v>
      </c>
    </row>
    <row r="1157" spans="1:4" x14ac:dyDescent="0.25">
      <c r="A1157" s="6">
        <v>61500</v>
      </c>
      <c r="B1157" s="6">
        <v>68000542</v>
      </c>
      <c r="C1157" s="1">
        <v>43994</v>
      </c>
      <c r="D1157">
        <v>194.08018700000002</v>
      </c>
    </row>
    <row r="1158" spans="1:4" x14ac:dyDescent="0.25">
      <c r="A1158" s="6">
        <v>61502</v>
      </c>
      <c r="B1158" s="6">
        <v>68000542</v>
      </c>
      <c r="C1158" s="1">
        <v>43994</v>
      </c>
      <c r="D1158">
        <v>10.783569999999999</v>
      </c>
    </row>
    <row r="1159" spans="1:4" x14ac:dyDescent="0.25">
      <c r="A1159" s="6">
        <v>61912</v>
      </c>
      <c r="B1159" s="6">
        <v>68000542</v>
      </c>
      <c r="C1159" s="1">
        <v>43994</v>
      </c>
      <c r="D1159">
        <v>40.362326000000003</v>
      </c>
    </row>
    <row r="1160" spans="1:4" x14ac:dyDescent="0.25">
      <c r="A1160" s="6">
        <v>61912</v>
      </c>
      <c r="B1160" s="6">
        <v>68000542</v>
      </c>
      <c r="C1160" s="1">
        <v>43994</v>
      </c>
      <c r="D1160">
        <v>7.01492</v>
      </c>
    </row>
    <row r="1161" spans="1:4" x14ac:dyDescent="0.25">
      <c r="A1161" s="6">
        <v>61912</v>
      </c>
      <c r="B1161" s="6">
        <v>68000542</v>
      </c>
      <c r="C1161" s="1">
        <v>43994</v>
      </c>
      <c r="D1161">
        <v>71.384407999999993</v>
      </c>
    </row>
    <row r="1162" spans="1:4" x14ac:dyDescent="0.25">
      <c r="A1162" s="6">
        <v>61913</v>
      </c>
      <c r="B1162" s="6">
        <v>68000542</v>
      </c>
      <c r="C1162" s="1">
        <v>43994</v>
      </c>
      <c r="D1162">
        <v>58.948011999999999</v>
      </c>
    </row>
    <row r="1163" spans="1:4" x14ac:dyDescent="0.25">
      <c r="A1163" s="6">
        <v>61914</v>
      </c>
      <c r="B1163" s="6">
        <v>68000542</v>
      </c>
      <c r="C1163" s="1">
        <v>43994</v>
      </c>
      <c r="D1163">
        <v>26.118486000000001</v>
      </c>
    </row>
    <row r="1164" spans="1:4" x14ac:dyDescent="0.25">
      <c r="A1164" s="6">
        <v>61914</v>
      </c>
      <c r="B1164" s="6">
        <v>68000542</v>
      </c>
      <c r="C1164" s="1">
        <v>43994</v>
      </c>
      <c r="D1164">
        <v>52.547379000000006</v>
      </c>
    </row>
    <row r="1165" spans="1:4" x14ac:dyDescent="0.25">
      <c r="A1165" s="6">
        <v>61914</v>
      </c>
      <c r="B1165" s="6">
        <v>68000542</v>
      </c>
      <c r="C1165" s="1">
        <v>43994</v>
      </c>
      <c r="D1165">
        <v>87.685109000000011</v>
      </c>
    </row>
    <row r="1166" spans="1:4" x14ac:dyDescent="0.25">
      <c r="A1166" s="6">
        <v>62052</v>
      </c>
      <c r="B1166" s="6">
        <v>68000542</v>
      </c>
      <c r="C1166" s="1">
        <v>43994</v>
      </c>
      <c r="D1166">
        <v>74.239703000000006</v>
      </c>
    </row>
    <row r="1167" spans="1:4" x14ac:dyDescent="0.25">
      <c r="A1167" s="6">
        <v>61001</v>
      </c>
      <c r="B1167" s="6">
        <v>68000542</v>
      </c>
      <c r="C1167" s="1">
        <v>44006</v>
      </c>
      <c r="D1167">
        <v>13.122144</v>
      </c>
    </row>
    <row r="1168" spans="1:4" x14ac:dyDescent="0.25">
      <c r="A1168" s="6">
        <v>61913</v>
      </c>
      <c r="B1168" s="6">
        <v>68000542</v>
      </c>
      <c r="C1168" s="1">
        <v>44006</v>
      </c>
      <c r="D1168">
        <v>2.596997</v>
      </c>
    </row>
    <row r="1169" spans="1:4" x14ac:dyDescent="0.25">
      <c r="A1169" s="6">
        <v>61341</v>
      </c>
      <c r="B1169" s="6">
        <v>68000543</v>
      </c>
      <c r="C1169" s="1">
        <v>43991</v>
      </c>
      <c r="D1169">
        <v>10.177439999999999</v>
      </c>
    </row>
    <row r="1170" spans="1:4" x14ac:dyDescent="0.25">
      <c r="A1170" s="6">
        <v>61341</v>
      </c>
      <c r="B1170" s="6">
        <v>68000543</v>
      </c>
      <c r="C1170" s="1">
        <v>43991</v>
      </c>
      <c r="D1170">
        <v>2.5500150000000001</v>
      </c>
    </row>
    <row r="1171" spans="1:4" x14ac:dyDescent="0.25">
      <c r="A1171" s="6">
        <v>61505</v>
      </c>
      <c r="B1171" s="6">
        <v>68000543</v>
      </c>
      <c r="C1171" s="1">
        <v>43991</v>
      </c>
      <c r="D1171">
        <v>63.562005000000006</v>
      </c>
    </row>
    <row r="1172" spans="1:4" x14ac:dyDescent="0.25">
      <c r="A1172" s="6">
        <v>61507</v>
      </c>
      <c r="B1172" s="6">
        <v>68000543</v>
      </c>
      <c r="C1172" s="1">
        <v>43991</v>
      </c>
      <c r="D1172">
        <v>5.8525349999999996</v>
      </c>
    </row>
    <row r="1173" spans="1:4" x14ac:dyDescent="0.25">
      <c r="A1173" s="6">
        <v>61507</v>
      </c>
      <c r="B1173" s="6">
        <v>68000543</v>
      </c>
      <c r="C1173" s="1">
        <v>43991</v>
      </c>
      <c r="D1173">
        <v>5.8505849999999988</v>
      </c>
    </row>
    <row r="1174" spans="1:4" x14ac:dyDescent="0.25">
      <c r="A1174" s="6">
        <v>61507</v>
      </c>
      <c r="B1174" s="6">
        <v>68000543</v>
      </c>
      <c r="C1174" s="1">
        <v>43992</v>
      </c>
      <c r="D1174">
        <v>10.755615000000001</v>
      </c>
    </row>
    <row r="1175" spans="1:4" x14ac:dyDescent="0.25">
      <c r="A1175" s="6">
        <v>62051</v>
      </c>
      <c r="B1175" s="6">
        <v>68000543</v>
      </c>
      <c r="C1175" s="1">
        <v>43992</v>
      </c>
      <c r="D1175">
        <v>7.5599550000000004</v>
      </c>
    </row>
    <row r="1176" spans="1:4" x14ac:dyDescent="0.25">
      <c r="A1176" s="6">
        <v>61139</v>
      </c>
      <c r="B1176" s="6">
        <v>68000543</v>
      </c>
      <c r="C1176" s="1">
        <v>43998</v>
      </c>
      <c r="D1176">
        <v>19.497975</v>
      </c>
    </row>
    <row r="1177" spans="1:4" x14ac:dyDescent="0.25">
      <c r="A1177" s="6">
        <v>61507</v>
      </c>
      <c r="B1177" s="6">
        <v>68000543</v>
      </c>
      <c r="C1177" s="1">
        <v>43998</v>
      </c>
      <c r="D1177">
        <v>8.2336799999999997</v>
      </c>
    </row>
    <row r="1178" spans="1:4" x14ac:dyDescent="0.25">
      <c r="A1178" s="6">
        <v>62051</v>
      </c>
      <c r="B1178" s="6">
        <v>68000543</v>
      </c>
      <c r="C1178" s="1">
        <v>43998</v>
      </c>
      <c r="D1178">
        <v>28.61703</v>
      </c>
    </row>
    <row r="1179" spans="1:4" x14ac:dyDescent="0.25">
      <c r="A1179" s="6">
        <v>60810</v>
      </c>
      <c r="B1179" s="6">
        <v>68000545</v>
      </c>
      <c r="C1179" s="1">
        <v>43991</v>
      </c>
      <c r="D1179">
        <v>3.0230000000000001</v>
      </c>
    </row>
    <row r="1180" spans="1:4" x14ac:dyDescent="0.25">
      <c r="A1180" s="6">
        <v>60136</v>
      </c>
      <c r="B1180" s="6">
        <v>68000545</v>
      </c>
      <c r="C1180" s="1">
        <v>43992</v>
      </c>
      <c r="D1180">
        <v>83.805999999999997</v>
      </c>
    </row>
    <row r="1181" spans="1:4" x14ac:dyDescent="0.25">
      <c r="A1181" s="6">
        <v>60810</v>
      </c>
      <c r="B1181" s="6">
        <v>68000545</v>
      </c>
      <c r="C1181" s="1">
        <v>43992</v>
      </c>
      <c r="D1181">
        <v>154.68799999999999</v>
      </c>
    </row>
    <row r="1182" spans="1:4" x14ac:dyDescent="0.25">
      <c r="A1182" s="6">
        <v>61090</v>
      </c>
      <c r="B1182" s="6">
        <v>68000545</v>
      </c>
      <c r="C1182" s="1">
        <v>43992</v>
      </c>
      <c r="D1182">
        <v>50.716000000000001</v>
      </c>
    </row>
    <row r="1183" spans="1:4" x14ac:dyDescent="0.25">
      <c r="A1183" s="6">
        <v>60133</v>
      </c>
      <c r="B1183" s="6">
        <v>68000545</v>
      </c>
      <c r="C1183" s="1">
        <v>43998</v>
      </c>
      <c r="D1183">
        <v>151.46100000000001</v>
      </c>
    </row>
    <row r="1184" spans="1:4" x14ac:dyDescent="0.25">
      <c r="A1184" s="6">
        <v>60136</v>
      </c>
      <c r="B1184" s="6">
        <v>68000545</v>
      </c>
      <c r="C1184" s="1">
        <v>43998</v>
      </c>
      <c r="D1184">
        <v>19.536000000000001</v>
      </c>
    </row>
    <row r="1185" spans="1:4" x14ac:dyDescent="0.25">
      <c r="A1185" s="6">
        <v>60232</v>
      </c>
      <c r="B1185" s="6">
        <v>68000545</v>
      </c>
      <c r="C1185" s="1">
        <v>43998</v>
      </c>
      <c r="D1185">
        <v>51.875</v>
      </c>
    </row>
    <row r="1186" spans="1:4" x14ac:dyDescent="0.25">
      <c r="A1186" s="6">
        <v>61080</v>
      </c>
      <c r="B1186" s="6">
        <v>68000545</v>
      </c>
      <c r="C1186" s="1">
        <v>43998</v>
      </c>
      <c r="D1186">
        <v>31.402000000000001</v>
      </c>
    </row>
    <row r="1187" spans="1:4" x14ac:dyDescent="0.25">
      <c r="A1187" s="6">
        <v>61080</v>
      </c>
      <c r="B1187" s="6">
        <v>68000545</v>
      </c>
      <c r="C1187" s="1">
        <v>43998</v>
      </c>
      <c r="D1187">
        <v>19.998999999999999</v>
      </c>
    </row>
    <row r="1188" spans="1:4" x14ac:dyDescent="0.25">
      <c r="A1188" s="6">
        <v>56559</v>
      </c>
      <c r="B1188" s="6">
        <v>68000545</v>
      </c>
      <c r="C1188" s="1">
        <v>44004</v>
      </c>
      <c r="D1188">
        <v>49.847999999999999</v>
      </c>
    </row>
    <row r="1189" spans="1:4" x14ac:dyDescent="0.25">
      <c r="A1189" s="6">
        <v>60216</v>
      </c>
      <c r="B1189" s="6">
        <v>68000545</v>
      </c>
      <c r="C1189" s="1">
        <v>44004</v>
      </c>
      <c r="D1189">
        <v>51.834000000000003</v>
      </c>
    </row>
    <row r="1190" spans="1:4" x14ac:dyDescent="0.25">
      <c r="A1190" s="6">
        <v>61346</v>
      </c>
      <c r="B1190" s="6">
        <v>68000545</v>
      </c>
      <c r="C1190" s="1">
        <v>44004</v>
      </c>
      <c r="D1190">
        <v>18.390999999999998</v>
      </c>
    </row>
    <row r="1191" spans="1:4" x14ac:dyDescent="0.25">
      <c r="A1191" s="6">
        <v>61276</v>
      </c>
      <c r="B1191" s="6">
        <v>68000546</v>
      </c>
      <c r="C1191" s="1">
        <v>43998</v>
      </c>
      <c r="D1191">
        <v>17.847087999999999</v>
      </c>
    </row>
    <row r="1192" spans="1:4" x14ac:dyDescent="0.25">
      <c r="A1192" s="6">
        <v>61055</v>
      </c>
      <c r="B1192" s="6">
        <v>68000546</v>
      </c>
      <c r="C1192" s="1">
        <v>44000</v>
      </c>
      <c r="D1192">
        <v>36.848993999999998</v>
      </c>
    </row>
    <row r="1193" spans="1:4" x14ac:dyDescent="0.25">
      <c r="A1193" s="6">
        <v>61316</v>
      </c>
      <c r="B1193" s="6">
        <v>69000515</v>
      </c>
      <c r="C1193" s="1">
        <v>43850</v>
      </c>
      <c r="D1193">
        <v>82.359163599999988</v>
      </c>
    </row>
    <row r="1194" spans="1:4" x14ac:dyDescent="0.25">
      <c r="A1194" s="6">
        <v>61320</v>
      </c>
      <c r="B1194" s="6">
        <v>69000515</v>
      </c>
      <c r="C1194" s="1">
        <v>43850</v>
      </c>
      <c r="D1194">
        <v>82.8749593</v>
      </c>
    </row>
    <row r="1195" spans="1:4" x14ac:dyDescent="0.25">
      <c r="A1195" s="6">
        <v>61580</v>
      </c>
      <c r="B1195" s="6">
        <v>69000515</v>
      </c>
      <c r="C1195" s="1">
        <v>43850</v>
      </c>
      <c r="D1195">
        <v>37.690083199999997</v>
      </c>
    </row>
    <row r="1196" spans="1:4" x14ac:dyDescent="0.25">
      <c r="A1196" s="6">
        <v>37335</v>
      </c>
      <c r="B1196" s="6">
        <v>69000516</v>
      </c>
      <c r="C1196" s="1">
        <v>43858</v>
      </c>
      <c r="D1196">
        <v>10.651999999999999</v>
      </c>
    </row>
    <row r="1197" spans="1:4" x14ac:dyDescent="0.25">
      <c r="A1197" s="6">
        <v>60765</v>
      </c>
      <c r="B1197" s="6">
        <v>69000516</v>
      </c>
      <c r="C1197" s="1">
        <v>43858</v>
      </c>
      <c r="D1197">
        <v>6.7670000000000003</v>
      </c>
    </row>
    <row r="1198" spans="1:4" x14ac:dyDescent="0.25">
      <c r="A1198" s="6">
        <v>60765</v>
      </c>
      <c r="B1198" s="6">
        <v>69000516</v>
      </c>
      <c r="C1198" s="1">
        <v>43858</v>
      </c>
      <c r="D1198">
        <v>13.56</v>
      </c>
    </row>
    <row r="1199" spans="1:4" x14ac:dyDescent="0.25">
      <c r="A1199" s="6">
        <v>60769</v>
      </c>
      <c r="B1199" s="6">
        <v>69000516</v>
      </c>
      <c r="C1199" s="1">
        <v>43858</v>
      </c>
      <c r="D1199">
        <v>48.213999999999999</v>
      </c>
    </row>
    <row r="1200" spans="1:4" x14ac:dyDescent="0.25">
      <c r="A1200" s="6">
        <v>60976</v>
      </c>
      <c r="B1200" s="6">
        <v>69000516</v>
      </c>
      <c r="C1200" s="1">
        <v>43858</v>
      </c>
      <c r="D1200">
        <v>20.332999999999998</v>
      </c>
    </row>
    <row r="1201" spans="1:4" x14ac:dyDescent="0.25">
      <c r="A1201" s="6">
        <v>60977</v>
      </c>
      <c r="B1201" s="6">
        <v>69000516</v>
      </c>
      <c r="C1201" s="1">
        <v>43858</v>
      </c>
      <c r="D1201">
        <v>16.344999999999999</v>
      </c>
    </row>
    <row r="1202" spans="1:4" x14ac:dyDescent="0.25">
      <c r="A1202" s="6">
        <v>61114</v>
      </c>
      <c r="B1202" s="6">
        <v>69000516</v>
      </c>
      <c r="C1202" s="1">
        <v>43858</v>
      </c>
      <c r="D1202">
        <v>50.930999999999997</v>
      </c>
    </row>
    <row r="1203" spans="1:4" x14ac:dyDescent="0.25">
      <c r="A1203" s="6">
        <v>61410</v>
      </c>
      <c r="B1203" s="6">
        <v>69000516</v>
      </c>
      <c r="C1203" s="1">
        <v>43858</v>
      </c>
      <c r="D1203">
        <v>16.777999999999999</v>
      </c>
    </row>
    <row r="1204" spans="1:4" x14ac:dyDescent="0.25">
      <c r="A1204" s="6">
        <v>61652</v>
      </c>
      <c r="B1204" s="6">
        <v>69000516</v>
      </c>
      <c r="C1204" s="1">
        <v>43858</v>
      </c>
      <c r="D1204">
        <v>38.484000000000002</v>
      </c>
    </row>
    <row r="1205" spans="1:4" x14ac:dyDescent="0.25">
      <c r="A1205" s="6">
        <v>61653</v>
      </c>
      <c r="B1205" s="6">
        <v>69000516</v>
      </c>
      <c r="C1205" s="1">
        <v>43858</v>
      </c>
      <c r="D1205">
        <v>48.44</v>
      </c>
    </row>
    <row r="1206" spans="1:4" x14ac:dyDescent="0.25">
      <c r="A1206" s="6">
        <v>61778</v>
      </c>
      <c r="B1206" s="6">
        <v>69000516</v>
      </c>
      <c r="C1206" s="1">
        <v>43858</v>
      </c>
      <c r="D1206">
        <v>25.716000000000001</v>
      </c>
    </row>
    <row r="1207" spans="1:4" x14ac:dyDescent="0.25">
      <c r="A1207" s="6">
        <v>61778</v>
      </c>
      <c r="B1207" s="6">
        <v>69000516</v>
      </c>
      <c r="C1207" s="1">
        <v>43858</v>
      </c>
      <c r="D1207">
        <v>14.324</v>
      </c>
    </row>
    <row r="1208" spans="1:4" x14ac:dyDescent="0.25">
      <c r="A1208" s="6">
        <v>61779</v>
      </c>
      <c r="B1208" s="6">
        <v>69000516</v>
      </c>
      <c r="C1208" s="1">
        <v>43858</v>
      </c>
      <c r="D1208">
        <v>17.823</v>
      </c>
    </row>
    <row r="1209" spans="1:4" x14ac:dyDescent="0.25">
      <c r="A1209" s="6">
        <v>61779</v>
      </c>
      <c r="B1209" s="6">
        <v>69000516</v>
      </c>
      <c r="C1209" s="1">
        <v>43858</v>
      </c>
      <c r="D1209">
        <v>20.276</v>
      </c>
    </row>
    <row r="1210" spans="1:4" x14ac:dyDescent="0.25">
      <c r="A1210" s="6">
        <v>61781</v>
      </c>
      <c r="B1210" s="6">
        <v>69000516</v>
      </c>
      <c r="C1210" s="1">
        <v>43858</v>
      </c>
      <c r="D1210">
        <v>24.126000000000001</v>
      </c>
    </row>
    <row r="1211" spans="1:4" x14ac:dyDescent="0.25">
      <c r="A1211" s="6">
        <v>61782</v>
      </c>
      <c r="B1211" s="6">
        <v>69000516</v>
      </c>
      <c r="C1211" s="1">
        <v>43858</v>
      </c>
      <c r="D1211">
        <v>46.618000000000002</v>
      </c>
    </row>
    <row r="1212" spans="1:4" x14ac:dyDescent="0.25">
      <c r="A1212" s="6">
        <v>61784</v>
      </c>
      <c r="B1212" s="6">
        <v>69000516</v>
      </c>
      <c r="C1212" s="1">
        <v>43858</v>
      </c>
      <c r="D1212">
        <v>53.75</v>
      </c>
    </row>
    <row r="1213" spans="1:4" x14ac:dyDescent="0.25">
      <c r="A1213" s="6">
        <v>61785</v>
      </c>
      <c r="B1213" s="6">
        <v>69000516</v>
      </c>
      <c r="C1213" s="1">
        <v>43858</v>
      </c>
      <c r="D1213">
        <v>60.731999999999999</v>
      </c>
    </row>
    <row r="1214" spans="1:4" x14ac:dyDescent="0.25">
      <c r="A1214" s="6">
        <v>60769</v>
      </c>
      <c r="B1214" s="6">
        <v>69000516</v>
      </c>
      <c r="C1214" s="1">
        <v>43861</v>
      </c>
      <c r="D1214">
        <v>2.4159999999999999</v>
      </c>
    </row>
    <row r="1215" spans="1:4" x14ac:dyDescent="0.25">
      <c r="A1215" s="6">
        <v>61783</v>
      </c>
      <c r="B1215" s="6">
        <v>69000516</v>
      </c>
      <c r="C1215" s="1">
        <v>43872</v>
      </c>
      <c r="D1215">
        <v>2.7040000000000002</v>
      </c>
    </row>
    <row r="1216" spans="1:4" x14ac:dyDescent="0.25">
      <c r="A1216" s="6">
        <v>61783</v>
      </c>
      <c r="B1216" s="6">
        <v>69000516</v>
      </c>
      <c r="C1216" s="1">
        <v>43881</v>
      </c>
      <c r="D1216">
        <v>7.6379999999999999</v>
      </c>
    </row>
    <row r="1217" spans="1:4" x14ac:dyDescent="0.25">
      <c r="A1217" s="6">
        <v>61783</v>
      </c>
      <c r="B1217" s="6">
        <v>69000516</v>
      </c>
      <c r="C1217" s="1">
        <v>43881</v>
      </c>
      <c r="D1217">
        <v>10.074999999999999</v>
      </c>
    </row>
    <row r="1218" spans="1:4" x14ac:dyDescent="0.25">
      <c r="A1218" s="6">
        <v>60769</v>
      </c>
      <c r="B1218" s="6">
        <v>69000517</v>
      </c>
      <c r="C1218" s="1">
        <v>43908</v>
      </c>
      <c r="D1218">
        <v>16.407</v>
      </c>
    </row>
    <row r="1219" spans="1:4" x14ac:dyDescent="0.25">
      <c r="A1219" s="6">
        <v>60769</v>
      </c>
      <c r="B1219" s="6">
        <v>69000517</v>
      </c>
      <c r="C1219" s="1">
        <v>43908</v>
      </c>
      <c r="D1219">
        <v>49.482999999999997</v>
      </c>
    </row>
    <row r="1220" spans="1:4" x14ac:dyDescent="0.25">
      <c r="A1220" s="6">
        <v>60770</v>
      </c>
      <c r="B1220" s="6">
        <v>69000517</v>
      </c>
      <c r="C1220" s="1">
        <v>43908</v>
      </c>
      <c r="D1220">
        <v>15.833</v>
      </c>
    </row>
    <row r="1221" spans="1:4" x14ac:dyDescent="0.25">
      <c r="A1221" s="6">
        <v>60770</v>
      </c>
      <c r="B1221" s="6">
        <v>69000517</v>
      </c>
      <c r="C1221" s="1">
        <v>43908</v>
      </c>
      <c r="D1221">
        <v>23.722000000000001</v>
      </c>
    </row>
    <row r="1222" spans="1:4" x14ac:dyDescent="0.25">
      <c r="A1222" s="6">
        <v>60971</v>
      </c>
      <c r="B1222" s="6">
        <v>69000517</v>
      </c>
      <c r="C1222" s="1">
        <v>43908</v>
      </c>
      <c r="D1222">
        <v>41.124000000000002</v>
      </c>
    </row>
    <row r="1223" spans="1:4" x14ac:dyDescent="0.25">
      <c r="A1223" s="6">
        <v>60972</v>
      </c>
      <c r="B1223" s="6">
        <v>69000517</v>
      </c>
      <c r="C1223" s="1">
        <v>43908</v>
      </c>
      <c r="D1223">
        <v>16.998000000000001</v>
      </c>
    </row>
    <row r="1224" spans="1:4" x14ac:dyDescent="0.25">
      <c r="A1224" s="6">
        <v>61114</v>
      </c>
      <c r="B1224" s="6">
        <v>69000517</v>
      </c>
      <c r="C1224" s="1">
        <v>43908</v>
      </c>
      <c r="D1224">
        <v>37.406999999999996</v>
      </c>
    </row>
    <row r="1225" spans="1:4" x14ac:dyDescent="0.25">
      <c r="A1225" s="6">
        <v>61114</v>
      </c>
      <c r="B1225" s="6">
        <v>69000517</v>
      </c>
      <c r="C1225" s="1">
        <v>43908</v>
      </c>
      <c r="D1225">
        <v>22.584</v>
      </c>
    </row>
    <row r="1226" spans="1:4" x14ac:dyDescent="0.25">
      <c r="A1226" s="6">
        <v>61652</v>
      </c>
      <c r="B1226" s="6">
        <v>69000517</v>
      </c>
      <c r="C1226" s="1">
        <v>43908</v>
      </c>
      <c r="D1226">
        <v>5.4880000000000004</v>
      </c>
    </row>
    <row r="1227" spans="1:4" x14ac:dyDescent="0.25">
      <c r="A1227" s="6">
        <v>61652</v>
      </c>
      <c r="B1227" s="6">
        <v>69000517</v>
      </c>
      <c r="C1227" s="1">
        <v>43908</v>
      </c>
      <c r="D1227">
        <v>57.728999999999999</v>
      </c>
    </row>
    <row r="1228" spans="1:4" x14ac:dyDescent="0.25">
      <c r="A1228" s="6">
        <v>61653</v>
      </c>
      <c r="B1228" s="6">
        <v>69000517</v>
      </c>
      <c r="C1228" s="1">
        <v>43908</v>
      </c>
      <c r="D1228">
        <v>2.7789999999999999</v>
      </c>
    </row>
    <row r="1229" spans="1:4" x14ac:dyDescent="0.25">
      <c r="A1229" s="6">
        <v>61653</v>
      </c>
      <c r="B1229" s="6">
        <v>69000517</v>
      </c>
      <c r="C1229" s="1">
        <v>43908</v>
      </c>
      <c r="D1229">
        <v>97.906999999999996</v>
      </c>
    </row>
    <row r="1230" spans="1:4" x14ac:dyDescent="0.25">
      <c r="A1230" s="6">
        <v>61778</v>
      </c>
      <c r="B1230" s="6">
        <v>69000517</v>
      </c>
      <c r="C1230" s="1">
        <v>43908</v>
      </c>
      <c r="D1230">
        <v>35.271000000000001</v>
      </c>
    </row>
    <row r="1231" spans="1:4" x14ac:dyDescent="0.25">
      <c r="A1231" s="6">
        <v>61779</v>
      </c>
      <c r="B1231" s="6">
        <v>69000517</v>
      </c>
      <c r="C1231" s="1">
        <v>43908</v>
      </c>
      <c r="D1231">
        <v>52.048000000000002</v>
      </c>
    </row>
    <row r="1232" spans="1:4" x14ac:dyDescent="0.25">
      <c r="A1232" s="6">
        <v>61780</v>
      </c>
      <c r="B1232" s="6">
        <v>69000517</v>
      </c>
      <c r="C1232" s="1">
        <v>43908</v>
      </c>
      <c r="D1232">
        <v>47.107999999999997</v>
      </c>
    </row>
    <row r="1233" spans="1:4" x14ac:dyDescent="0.25">
      <c r="A1233" s="6">
        <v>61780</v>
      </c>
      <c r="B1233" s="6">
        <v>69000517</v>
      </c>
      <c r="C1233" s="1">
        <v>43908</v>
      </c>
      <c r="D1233">
        <v>10.500999999999999</v>
      </c>
    </row>
    <row r="1234" spans="1:4" x14ac:dyDescent="0.25">
      <c r="A1234" s="6">
        <v>61784</v>
      </c>
      <c r="B1234" s="6">
        <v>69000517</v>
      </c>
      <c r="C1234" s="1">
        <v>43908</v>
      </c>
      <c r="D1234">
        <v>19.966999999999999</v>
      </c>
    </row>
    <row r="1235" spans="1:4" x14ac:dyDescent="0.25">
      <c r="A1235" s="6">
        <v>61785</v>
      </c>
      <c r="B1235" s="6">
        <v>69000517</v>
      </c>
      <c r="C1235" s="1">
        <v>43908</v>
      </c>
      <c r="D1235">
        <v>20.367999999999999</v>
      </c>
    </row>
    <row r="1236" spans="1:4" x14ac:dyDescent="0.25">
      <c r="A1236" s="6">
        <v>61784</v>
      </c>
      <c r="B1236" s="6">
        <v>69000517</v>
      </c>
      <c r="C1236" s="1">
        <v>43913</v>
      </c>
      <c r="D1236">
        <v>19.97</v>
      </c>
    </row>
    <row r="1237" spans="1:4" x14ac:dyDescent="0.25">
      <c r="A1237" s="6">
        <v>61784</v>
      </c>
      <c r="B1237" s="6">
        <v>69000517</v>
      </c>
      <c r="C1237" s="1">
        <v>43921</v>
      </c>
      <c r="D1237">
        <v>5.7</v>
      </c>
    </row>
    <row r="1238" spans="1:4" x14ac:dyDescent="0.25">
      <c r="A1238" s="6">
        <v>61316</v>
      </c>
      <c r="B1238" s="6">
        <v>69000518</v>
      </c>
      <c r="C1238" s="1">
        <v>43970</v>
      </c>
      <c r="D1238">
        <v>38.336627700000001</v>
      </c>
    </row>
    <row r="1239" spans="1:4" x14ac:dyDescent="0.25">
      <c r="A1239" s="6">
        <v>61320</v>
      </c>
      <c r="B1239" s="6">
        <v>69000518</v>
      </c>
      <c r="C1239" s="1">
        <v>43970</v>
      </c>
      <c r="D1239">
        <v>38.406276300000002</v>
      </c>
    </row>
    <row r="1240" spans="1:4" x14ac:dyDescent="0.25">
      <c r="A1240" s="6">
        <v>61580</v>
      </c>
      <c r="B1240" s="6">
        <v>69000518</v>
      </c>
      <c r="C1240" s="1">
        <v>43970</v>
      </c>
      <c r="D1240">
        <v>22.382225599999998</v>
      </c>
    </row>
    <row r="1241" spans="1:4" x14ac:dyDescent="0.25">
      <c r="A1241" s="6">
        <v>61580</v>
      </c>
      <c r="B1241" s="6">
        <v>69000518</v>
      </c>
      <c r="C1241" s="1">
        <v>43970</v>
      </c>
      <c r="D1241">
        <v>4.9849855999999999</v>
      </c>
    </row>
    <row r="1242" spans="1:4" x14ac:dyDescent="0.25">
      <c r="A1242" s="6">
        <v>61580</v>
      </c>
      <c r="B1242" s="6">
        <v>69000518</v>
      </c>
      <c r="C1242" s="1">
        <v>43970</v>
      </c>
      <c r="D1242">
        <v>64.379470400000002</v>
      </c>
    </row>
    <row r="1243" spans="1:4" x14ac:dyDescent="0.25">
      <c r="A1243" s="6">
        <v>61591</v>
      </c>
      <c r="B1243" s="6">
        <v>69000518</v>
      </c>
      <c r="C1243" s="1">
        <v>43970</v>
      </c>
      <c r="D1243">
        <v>94.410355199999998</v>
      </c>
    </row>
    <row r="1244" spans="1:4" x14ac:dyDescent="0.25">
      <c r="A1244" s="6">
        <v>61591</v>
      </c>
      <c r="B1244" s="6">
        <v>69000518</v>
      </c>
      <c r="C1244" s="1">
        <v>43970</v>
      </c>
      <c r="D1244">
        <v>20.764127999999999</v>
      </c>
    </row>
    <row r="1245" spans="1:4" x14ac:dyDescent="0.25">
      <c r="A1245" s="6">
        <v>61591</v>
      </c>
      <c r="B1245" s="6">
        <v>69000518</v>
      </c>
      <c r="C1245" s="1">
        <v>43970</v>
      </c>
      <c r="D1245">
        <v>18.363430399999999</v>
      </c>
    </row>
    <row r="1246" spans="1:4" x14ac:dyDescent="0.25">
      <c r="A1246" s="6">
        <v>61591</v>
      </c>
      <c r="B1246" s="6">
        <v>69000518</v>
      </c>
      <c r="C1246" s="1">
        <v>43970</v>
      </c>
      <c r="D1246">
        <v>2.3305632000000003</v>
      </c>
    </row>
    <row r="1247" spans="1:4" x14ac:dyDescent="0.25">
      <c r="A1247" s="6">
        <v>61592</v>
      </c>
      <c r="B1247" s="6">
        <v>69000518</v>
      </c>
      <c r="C1247" s="1">
        <v>43970</v>
      </c>
      <c r="D1247">
        <v>8.4437136000000006</v>
      </c>
    </row>
    <row r="1248" spans="1:4" x14ac:dyDescent="0.25">
      <c r="A1248" s="6">
        <v>61592</v>
      </c>
      <c r="B1248" s="6">
        <v>69000518</v>
      </c>
      <c r="C1248" s="1">
        <v>43970</v>
      </c>
      <c r="D1248">
        <v>19.827785599999999</v>
      </c>
    </row>
    <row r="1249" spans="1:4" x14ac:dyDescent="0.25">
      <c r="A1249" s="6">
        <v>61592</v>
      </c>
      <c r="B1249" s="6">
        <v>69000518</v>
      </c>
      <c r="C1249" s="1">
        <v>43970</v>
      </c>
      <c r="D1249">
        <v>42.255203200000004</v>
      </c>
    </row>
    <row r="1250" spans="1:4" x14ac:dyDescent="0.25">
      <c r="A1250" s="6">
        <v>61592</v>
      </c>
      <c r="B1250" s="6">
        <v>69000518</v>
      </c>
      <c r="C1250" s="1">
        <v>43970</v>
      </c>
      <c r="D1250">
        <v>14.0946848</v>
      </c>
    </row>
    <row r="1251" spans="1:4" x14ac:dyDescent="0.25">
      <c r="A1251" s="6">
        <v>62060</v>
      </c>
      <c r="B1251" s="6">
        <v>69000518</v>
      </c>
      <c r="C1251" s="1">
        <v>43970</v>
      </c>
      <c r="D1251">
        <v>21.0996688</v>
      </c>
    </row>
    <row r="1252" spans="1:4" x14ac:dyDescent="0.25">
      <c r="A1252" s="6">
        <v>62060</v>
      </c>
      <c r="B1252" s="6">
        <v>69000518</v>
      </c>
      <c r="C1252" s="1">
        <v>43970</v>
      </c>
      <c r="D1252">
        <v>13.283726399999999</v>
      </c>
    </row>
    <row r="1253" spans="1:4" x14ac:dyDescent="0.25">
      <c r="A1253" s="6">
        <v>62060</v>
      </c>
      <c r="B1253" s="6">
        <v>69000518</v>
      </c>
      <c r="C1253" s="1">
        <v>43970</v>
      </c>
      <c r="D1253">
        <v>23.921452800000001</v>
      </c>
    </row>
    <row r="1254" spans="1:4" x14ac:dyDescent="0.25">
      <c r="A1254" s="6">
        <v>62060</v>
      </c>
      <c r="B1254" s="6">
        <v>69000518</v>
      </c>
      <c r="C1254" s="1">
        <v>43970</v>
      </c>
      <c r="D1254">
        <v>2.7165151999999999</v>
      </c>
    </row>
    <row r="1255" spans="1:4" x14ac:dyDescent="0.25">
      <c r="A1255" s="6">
        <v>61591</v>
      </c>
      <c r="B1255" s="6">
        <v>69000518</v>
      </c>
      <c r="C1255" s="1">
        <v>43980</v>
      </c>
      <c r="D1255">
        <v>23.151295999999999</v>
      </c>
    </row>
    <row r="1256" spans="1:4" x14ac:dyDescent="0.25">
      <c r="A1256" s="6">
        <v>61592</v>
      </c>
      <c r="B1256" s="6">
        <v>69000518</v>
      </c>
      <c r="C1256" s="1">
        <v>43980</v>
      </c>
      <c r="D1256">
        <v>19.756049599999997</v>
      </c>
    </row>
    <row r="1257" spans="1:4" x14ac:dyDescent="0.25">
      <c r="A1257" s="6">
        <v>62060</v>
      </c>
      <c r="B1257" s="6">
        <v>69000518</v>
      </c>
      <c r="C1257" s="1">
        <v>43980</v>
      </c>
      <c r="D1257">
        <v>16.053576</v>
      </c>
    </row>
    <row r="1258" spans="1:4" x14ac:dyDescent="0.25">
      <c r="A1258" s="6">
        <v>61316</v>
      </c>
      <c r="B1258" s="6">
        <v>69000518</v>
      </c>
      <c r="C1258" s="1">
        <v>43987</v>
      </c>
      <c r="D1258">
        <v>4.7918108000000004</v>
      </c>
    </row>
    <row r="1259" spans="1:4" x14ac:dyDescent="0.25">
      <c r="A1259" s="6">
        <v>61320</v>
      </c>
      <c r="B1259" s="6">
        <v>69000518</v>
      </c>
      <c r="C1259" s="1">
        <v>43987</v>
      </c>
      <c r="D1259">
        <v>10.974243</v>
      </c>
    </row>
    <row r="1260" spans="1:4" x14ac:dyDescent="0.25">
      <c r="A1260" s="6">
        <v>61592</v>
      </c>
      <c r="B1260" s="6">
        <v>69000518</v>
      </c>
      <c r="C1260" s="1">
        <v>43987</v>
      </c>
      <c r="D1260">
        <v>2.8854335999999998</v>
      </c>
    </row>
    <row r="1261" spans="1:4" x14ac:dyDescent="0.25">
      <c r="A1261" s="6">
        <v>61045</v>
      </c>
      <c r="B1261" s="6">
        <v>69000519</v>
      </c>
      <c r="C1261" s="1">
        <v>43971</v>
      </c>
      <c r="D1261">
        <v>16.494627399999999</v>
      </c>
    </row>
    <row r="1262" spans="1:4" x14ac:dyDescent="0.25">
      <c r="A1262" s="6">
        <v>61276</v>
      </c>
      <c r="B1262" s="6">
        <v>69000519</v>
      </c>
      <c r="C1262" s="1">
        <v>43971</v>
      </c>
      <c r="D1262">
        <v>19.239639999999998</v>
      </c>
    </row>
    <row r="1263" spans="1:4" x14ac:dyDescent="0.25">
      <c r="A1263" s="6">
        <v>61283</v>
      </c>
      <c r="B1263" s="6">
        <v>69000519</v>
      </c>
      <c r="C1263" s="1">
        <v>43971</v>
      </c>
      <c r="D1263">
        <v>20.8053664</v>
      </c>
    </row>
    <row r="1264" spans="1:4" x14ac:dyDescent="0.25">
      <c r="A1264" s="6">
        <v>61293</v>
      </c>
      <c r="B1264" s="6">
        <v>69000519</v>
      </c>
      <c r="C1264" s="1">
        <v>43971</v>
      </c>
      <c r="D1264">
        <v>16.738870800000001</v>
      </c>
    </row>
    <row r="1265" spans="1:4" x14ac:dyDescent="0.25">
      <c r="A1265" s="6">
        <v>61580</v>
      </c>
      <c r="B1265" s="6">
        <v>69000519</v>
      </c>
      <c r="C1265" s="1">
        <v>43971</v>
      </c>
      <c r="D1265">
        <v>9.8929375999999998</v>
      </c>
    </row>
    <row r="1266" spans="1:4" x14ac:dyDescent="0.25">
      <c r="A1266" s="6">
        <v>61670</v>
      </c>
      <c r="B1266" s="6">
        <v>69000519</v>
      </c>
      <c r="C1266" s="1">
        <v>43971</v>
      </c>
      <c r="D1266">
        <v>9.473867199999999</v>
      </c>
    </row>
    <row r="1267" spans="1:4" x14ac:dyDescent="0.25">
      <c r="A1267" s="6">
        <v>61092</v>
      </c>
      <c r="B1267" s="6">
        <v>69000520</v>
      </c>
      <c r="C1267" s="1">
        <v>43966</v>
      </c>
      <c r="D1267">
        <v>117.85020800000001</v>
      </c>
    </row>
    <row r="1268" spans="1:4" x14ac:dyDescent="0.25">
      <c r="A1268" s="6">
        <v>61778</v>
      </c>
      <c r="B1268" s="6">
        <v>69000521</v>
      </c>
      <c r="C1268" s="1">
        <v>44006</v>
      </c>
      <c r="D1268">
        <v>14.43</v>
      </c>
    </row>
    <row r="1269" spans="1:4" x14ac:dyDescent="0.25">
      <c r="A1269" s="6">
        <v>61781</v>
      </c>
      <c r="B1269" s="6">
        <v>69000521</v>
      </c>
      <c r="C1269" s="1">
        <v>44006</v>
      </c>
      <c r="D1269">
        <v>27.422999999999998</v>
      </c>
    </row>
    <row r="1270" spans="1:4" x14ac:dyDescent="0.25">
      <c r="A1270" s="6">
        <v>61782</v>
      </c>
      <c r="B1270" s="6">
        <v>69000521</v>
      </c>
      <c r="C1270" s="1">
        <v>44006</v>
      </c>
      <c r="D1270">
        <v>36.953000000000003</v>
      </c>
    </row>
    <row r="1271" spans="1:4" x14ac:dyDescent="0.25">
      <c r="A1271" s="6">
        <v>61783</v>
      </c>
      <c r="B1271" s="6">
        <v>69000521</v>
      </c>
      <c r="C1271" s="1">
        <v>44006</v>
      </c>
      <c r="D1271">
        <v>25.149000000000001</v>
      </c>
    </row>
    <row r="1272" spans="1:4" x14ac:dyDescent="0.25">
      <c r="A1272" s="6">
        <v>61784</v>
      </c>
      <c r="B1272" s="6">
        <v>69000521</v>
      </c>
      <c r="C1272" s="1">
        <v>44006</v>
      </c>
      <c r="D1272">
        <v>25.878</v>
      </c>
    </row>
    <row r="1273" spans="1:4" x14ac:dyDescent="0.25">
      <c r="A1273" s="6">
        <v>61785</v>
      </c>
      <c r="B1273" s="6">
        <v>69000521</v>
      </c>
      <c r="C1273" s="1">
        <v>44006</v>
      </c>
      <c r="D1273">
        <v>67.555999999999997</v>
      </c>
    </row>
    <row r="1274" spans="1:4" x14ac:dyDescent="0.25">
      <c r="A1274" s="6">
        <v>60769</v>
      </c>
      <c r="B1274" s="6">
        <v>69000521</v>
      </c>
      <c r="C1274" s="1">
        <v>44011</v>
      </c>
      <c r="D1274">
        <v>50.530999999999999</v>
      </c>
    </row>
    <row r="1275" spans="1:4" x14ac:dyDescent="0.25">
      <c r="A1275" s="6">
        <v>60770</v>
      </c>
      <c r="B1275" s="6">
        <v>69000521</v>
      </c>
      <c r="C1275" s="1">
        <v>44011</v>
      </c>
      <c r="D1275">
        <v>80.265000000000001</v>
      </c>
    </row>
    <row r="1276" spans="1:4" x14ac:dyDescent="0.25">
      <c r="A1276" s="6">
        <v>60971</v>
      </c>
      <c r="B1276" s="6">
        <v>69000521</v>
      </c>
      <c r="C1276" s="1">
        <v>44011</v>
      </c>
      <c r="D1276">
        <v>44.741999999999997</v>
      </c>
    </row>
    <row r="1277" spans="1:4" x14ac:dyDescent="0.25">
      <c r="A1277" s="6">
        <v>60972</v>
      </c>
      <c r="B1277" s="6">
        <v>69000521</v>
      </c>
      <c r="C1277" s="1">
        <v>44011</v>
      </c>
      <c r="D1277">
        <v>25.786000000000001</v>
      </c>
    </row>
    <row r="1278" spans="1:4" x14ac:dyDescent="0.25">
      <c r="A1278" s="6">
        <v>61114</v>
      </c>
      <c r="B1278" s="6">
        <v>69000521</v>
      </c>
      <c r="C1278" s="1">
        <v>44011</v>
      </c>
      <c r="D1278">
        <v>35.460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49AF9-D5BE-41FA-8D55-76EFEBD66D4E}">
  <dimension ref="A1:E1864"/>
  <sheetViews>
    <sheetView workbookViewId="0">
      <selection activeCell="B2" sqref="B2"/>
    </sheetView>
  </sheetViews>
  <sheetFormatPr defaultRowHeight="15" x14ac:dyDescent="0.25"/>
  <cols>
    <col min="1" max="1" width="11.28515625" bestFit="1" customWidth="1"/>
    <col min="2" max="2" width="17" style="6" bestFit="1" customWidth="1"/>
    <col min="3" max="3" width="10.85546875" style="6" bestFit="1" customWidth="1"/>
    <col min="4" max="4" width="12.42578125" bestFit="1" customWidth="1"/>
    <col min="5" max="5" width="15.5703125" bestFit="1" customWidth="1"/>
  </cols>
  <sheetData>
    <row r="1" spans="1:5" x14ac:dyDescent="0.25">
      <c r="A1" t="s">
        <v>11</v>
      </c>
      <c r="B1" s="6" t="s">
        <v>8</v>
      </c>
      <c r="C1" s="6" t="s">
        <v>0</v>
      </c>
      <c r="D1" t="s">
        <v>12</v>
      </c>
      <c r="E1" t="s">
        <v>13</v>
      </c>
    </row>
    <row r="2" spans="1:5" x14ac:dyDescent="0.25">
      <c r="A2" s="4">
        <v>43956</v>
      </c>
      <c r="B2" s="6">
        <v>67009124</v>
      </c>
      <c r="C2" s="6">
        <v>10000091</v>
      </c>
      <c r="D2" s="3">
        <v>10</v>
      </c>
      <c r="E2" s="3">
        <v>970</v>
      </c>
    </row>
    <row r="3" spans="1:5" x14ac:dyDescent="0.25">
      <c r="A3" s="4">
        <v>43928</v>
      </c>
      <c r="B3" s="6">
        <v>67009226</v>
      </c>
      <c r="C3" s="6">
        <v>8038230</v>
      </c>
      <c r="D3" s="3">
        <v>9515.7999999999993</v>
      </c>
      <c r="E3" s="3">
        <v>1</v>
      </c>
    </row>
    <row r="4" spans="1:5" x14ac:dyDescent="0.25">
      <c r="A4" s="4">
        <v>43843</v>
      </c>
      <c r="B4" s="6">
        <v>67009690</v>
      </c>
      <c r="C4" s="6">
        <v>6000171</v>
      </c>
      <c r="D4" s="3">
        <v>207.4</v>
      </c>
      <c r="E4" s="3">
        <v>36</v>
      </c>
    </row>
    <row r="5" spans="1:5" x14ac:dyDescent="0.25">
      <c r="A5" s="4">
        <v>43838</v>
      </c>
      <c r="B5" s="6">
        <v>67009690</v>
      </c>
      <c r="C5" s="6">
        <v>6000171</v>
      </c>
      <c r="D5" s="3">
        <v>207.4</v>
      </c>
      <c r="E5" s="3">
        <v>1</v>
      </c>
    </row>
    <row r="6" spans="1:5" x14ac:dyDescent="0.25">
      <c r="A6" s="4">
        <v>44000</v>
      </c>
      <c r="B6" s="6">
        <v>67009705</v>
      </c>
      <c r="C6" s="6">
        <v>6006961</v>
      </c>
      <c r="D6" s="3">
        <v>295.61</v>
      </c>
      <c r="E6" s="3">
        <v>1</v>
      </c>
    </row>
    <row r="7" spans="1:5" x14ac:dyDescent="0.25">
      <c r="A7" s="4">
        <v>43845</v>
      </c>
      <c r="B7" s="6">
        <v>67009805</v>
      </c>
      <c r="C7" s="6">
        <v>8022364</v>
      </c>
      <c r="D7" s="3">
        <v>5.19</v>
      </c>
      <c r="E7" s="3">
        <v>140</v>
      </c>
    </row>
    <row r="8" spans="1:5" x14ac:dyDescent="0.25">
      <c r="A8" s="4">
        <v>43920</v>
      </c>
      <c r="B8" s="6">
        <v>67009815</v>
      </c>
      <c r="C8" s="6">
        <v>6815410</v>
      </c>
      <c r="D8" s="3">
        <v>12152</v>
      </c>
      <c r="E8" s="3">
        <v>1</v>
      </c>
    </row>
    <row r="9" spans="1:5" x14ac:dyDescent="0.25">
      <c r="A9" s="4">
        <v>43882</v>
      </c>
      <c r="B9" s="6">
        <v>67009860</v>
      </c>
      <c r="C9" s="6">
        <v>6800259</v>
      </c>
      <c r="D9" s="3">
        <v>8386.6</v>
      </c>
      <c r="E9" s="3">
        <v>1</v>
      </c>
    </row>
    <row r="10" spans="1:5" x14ac:dyDescent="0.25">
      <c r="A10" s="4">
        <v>43846</v>
      </c>
      <c r="B10" s="6">
        <v>67009901</v>
      </c>
      <c r="C10" s="6">
        <v>7030540</v>
      </c>
      <c r="D10" s="3">
        <v>140.97999999999999</v>
      </c>
      <c r="E10" s="3">
        <v>1</v>
      </c>
    </row>
    <row r="11" spans="1:5" x14ac:dyDescent="0.25">
      <c r="A11" s="4">
        <v>43866</v>
      </c>
      <c r="B11" s="6">
        <v>67009903</v>
      </c>
      <c r="C11" s="6">
        <v>7211170</v>
      </c>
      <c r="D11" s="3">
        <v>7438</v>
      </c>
      <c r="E11" s="3">
        <v>1</v>
      </c>
    </row>
    <row r="12" spans="1:5" x14ac:dyDescent="0.25">
      <c r="A12" s="4">
        <v>43865</v>
      </c>
      <c r="B12" s="6">
        <v>67009904</v>
      </c>
      <c r="C12" s="6">
        <v>2206030</v>
      </c>
      <c r="D12" s="3">
        <v>1.72</v>
      </c>
      <c r="E12" s="3">
        <v>300</v>
      </c>
    </row>
    <row r="13" spans="1:5" x14ac:dyDescent="0.25">
      <c r="A13" s="4">
        <v>43838</v>
      </c>
      <c r="B13" s="6">
        <v>67009924</v>
      </c>
      <c r="C13" s="6">
        <v>2822445</v>
      </c>
      <c r="D13" s="3">
        <v>16.23</v>
      </c>
      <c r="E13" s="3">
        <v>20</v>
      </c>
    </row>
    <row r="14" spans="1:5" x14ac:dyDescent="0.25">
      <c r="A14" s="4">
        <v>43923</v>
      </c>
      <c r="B14" s="6">
        <v>67009928</v>
      </c>
      <c r="C14" s="6">
        <v>4602790</v>
      </c>
      <c r="D14" s="3">
        <v>989</v>
      </c>
      <c r="E14" s="3">
        <v>4</v>
      </c>
    </row>
    <row r="15" spans="1:5" x14ac:dyDescent="0.25">
      <c r="A15" s="4">
        <v>43864</v>
      </c>
      <c r="B15" s="6">
        <v>67009929</v>
      </c>
      <c r="C15" s="6">
        <v>2602732</v>
      </c>
      <c r="D15" s="3">
        <v>100.37</v>
      </c>
      <c r="E15" s="3">
        <v>2</v>
      </c>
    </row>
    <row r="16" spans="1:5" x14ac:dyDescent="0.25">
      <c r="A16" s="4">
        <v>43872</v>
      </c>
      <c r="B16" s="6">
        <v>67009932</v>
      </c>
      <c r="C16" s="6">
        <v>8016933</v>
      </c>
      <c r="D16" s="3">
        <v>1800</v>
      </c>
      <c r="E16" s="3">
        <v>1</v>
      </c>
    </row>
    <row r="17" spans="1:5" x14ac:dyDescent="0.25">
      <c r="A17" s="4">
        <v>43866</v>
      </c>
      <c r="B17" s="6">
        <v>67009958</v>
      </c>
      <c r="C17" s="6">
        <v>4416270</v>
      </c>
      <c r="D17" s="3">
        <v>675.28</v>
      </c>
      <c r="E17" s="3">
        <v>4</v>
      </c>
    </row>
    <row r="18" spans="1:5" x14ac:dyDescent="0.25">
      <c r="A18" s="4">
        <v>43859</v>
      </c>
      <c r="B18" s="6">
        <v>67009960</v>
      </c>
      <c r="C18" s="6">
        <v>3401474</v>
      </c>
      <c r="D18" s="3">
        <v>3.92</v>
      </c>
      <c r="E18" s="3">
        <v>6</v>
      </c>
    </row>
    <row r="19" spans="1:5" x14ac:dyDescent="0.25">
      <c r="A19" s="4">
        <v>43838</v>
      </c>
      <c r="B19" s="6">
        <v>67009980</v>
      </c>
      <c r="C19" s="6">
        <v>1400211</v>
      </c>
      <c r="D19" s="3">
        <v>462</v>
      </c>
      <c r="E19" s="3">
        <v>1</v>
      </c>
    </row>
    <row r="20" spans="1:5" x14ac:dyDescent="0.25">
      <c r="A20" s="4">
        <v>43852</v>
      </c>
      <c r="B20" s="6">
        <v>67009987</v>
      </c>
      <c r="C20" s="6">
        <v>2206960</v>
      </c>
      <c r="D20" s="3">
        <v>21</v>
      </c>
      <c r="E20" s="3">
        <v>100</v>
      </c>
    </row>
    <row r="21" spans="1:5" x14ac:dyDescent="0.25">
      <c r="A21" s="4">
        <v>43838</v>
      </c>
      <c r="B21" s="6">
        <v>67009997</v>
      </c>
      <c r="C21" s="6">
        <v>3632393</v>
      </c>
      <c r="D21" s="3">
        <v>64</v>
      </c>
      <c r="E21" s="3">
        <v>1</v>
      </c>
    </row>
    <row r="22" spans="1:5" x14ac:dyDescent="0.25">
      <c r="A22" s="4">
        <v>43985</v>
      </c>
      <c r="B22" s="6">
        <v>67010005</v>
      </c>
      <c r="C22" s="6">
        <v>4607780</v>
      </c>
      <c r="D22" s="3">
        <v>401.7</v>
      </c>
      <c r="E22" s="3">
        <v>6</v>
      </c>
    </row>
    <row r="23" spans="1:5" x14ac:dyDescent="0.25">
      <c r="A23" s="4">
        <v>43838</v>
      </c>
      <c r="B23" s="6">
        <v>67010006</v>
      </c>
      <c r="C23" s="6">
        <v>6807670</v>
      </c>
      <c r="D23" s="3">
        <v>483</v>
      </c>
      <c r="E23" s="3">
        <v>1</v>
      </c>
    </row>
    <row r="24" spans="1:5" x14ac:dyDescent="0.25">
      <c r="A24" s="4">
        <v>43864</v>
      </c>
      <c r="B24" s="6">
        <v>67010008</v>
      </c>
      <c r="C24" s="6">
        <v>6801494</v>
      </c>
      <c r="D24" s="3">
        <v>439.75</v>
      </c>
      <c r="E24" s="3">
        <v>1</v>
      </c>
    </row>
    <row r="25" spans="1:5" x14ac:dyDescent="0.25">
      <c r="A25" s="4">
        <v>43852</v>
      </c>
      <c r="B25" s="6">
        <v>67010011</v>
      </c>
      <c r="C25" s="6">
        <v>2215210</v>
      </c>
      <c r="D25" s="3">
        <v>22</v>
      </c>
      <c r="E25" s="3">
        <v>20</v>
      </c>
    </row>
    <row r="26" spans="1:5" x14ac:dyDescent="0.25">
      <c r="A26" s="4">
        <v>43843</v>
      </c>
      <c r="B26" s="6">
        <v>67010013</v>
      </c>
      <c r="C26" s="6">
        <v>2202211</v>
      </c>
      <c r="D26" s="3">
        <v>221.5</v>
      </c>
      <c r="E26" s="3">
        <v>1</v>
      </c>
    </row>
    <row r="27" spans="1:5" x14ac:dyDescent="0.25">
      <c r="A27" s="4">
        <v>43846</v>
      </c>
      <c r="B27" s="6">
        <v>67010014</v>
      </c>
      <c r="C27" s="6">
        <v>8015999</v>
      </c>
      <c r="D27" s="3">
        <v>2730</v>
      </c>
      <c r="E27" s="3">
        <v>1</v>
      </c>
    </row>
    <row r="28" spans="1:5" x14ac:dyDescent="0.25">
      <c r="A28" s="4">
        <v>43901</v>
      </c>
      <c r="B28" s="6">
        <v>67010015</v>
      </c>
      <c r="C28" s="6">
        <v>4802300</v>
      </c>
      <c r="D28" s="3">
        <v>129.97</v>
      </c>
      <c r="E28" s="3">
        <v>2</v>
      </c>
    </row>
    <row r="29" spans="1:5" x14ac:dyDescent="0.25">
      <c r="A29" s="4">
        <v>43907</v>
      </c>
      <c r="B29" s="6">
        <v>67010018</v>
      </c>
      <c r="C29" s="6">
        <v>8030244</v>
      </c>
      <c r="D29" s="3">
        <v>585.78</v>
      </c>
      <c r="E29" s="3">
        <v>1</v>
      </c>
    </row>
    <row r="30" spans="1:5" x14ac:dyDescent="0.25">
      <c r="A30" s="4">
        <v>43843</v>
      </c>
      <c r="B30" s="6">
        <v>67010021</v>
      </c>
      <c r="C30" s="6">
        <v>8005908</v>
      </c>
      <c r="D30" s="3">
        <v>545.72</v>
      </c>
      <c r="E30" s="3">
        <v>2</v>
      </c>
    </row>
    <row r="31" spans="1:5" x14ac:dyDescent="0.25">
      <c r="A31" s="4">
        <v>43881</v>
      </c>
      <c r="B31" s="6">
        <v>67010022</v>
      </c>
      <c r="C31" s="6">
        <v>4233775</v>
      </c>
      <c r="D31" s="3">
        <v>8.73</v>
      </c>
      <c r="E31" s="3">
        <v>50</v>
      </c>
    </row>
    <row r="32" spans="1:5" x14ac:dyDescent="0.25">
      <c r="A32" s="4">
        <v>43850</v>
      </c>
      <c r="B32" s="6">
        <v>67010026</v>
      </c>
      <c r="C32" s="6">
        <v>3202200</v>
      </c>
      <c r="D32" s="3">
        <v>81.09</v>
      </c>
      <c r="E32" s="3">
        <v>80</v>
      </c>
    </row>
    <row r="33" spans="1:5" x14ac:dyDescent="0.25">
      <c r="A33" s="4">
        <v>43860</v>
      </c>
      <c r="B33" s="6">
        <v>67010029</v>
      </c>
      <c r="C33" s="6">
        <v>7813141</v>
      </c>
      <c r="D33" s="3">
        <v>15.63</v>
      </c>
      <c r="E33" s="3">
        <v>24</v>
      </c>
    </row>
    <row r="34" spans="1:5" x14ac:dyDescent="0.25">
      <c r="A34" s="4">
        <v>43843</v>
      </c>
      <c r="B34" s="6">
        <v>67010035</v>
      </c>
      <c r="C34" s="6">
        <v>1410860</v>
      </c>
      <c r="D34" s="3">
        <v>1015.25</v>
      </c>
      <c r="E34" s="3">
        <v>1</v>
      </c>
    </row>
    <row r="35" spans="1:5" x14ac:dyDescent="0.25">
      <c r="A35" s="4">
        <v>43872</v>
      </c>
      <c r="B35" s="6">
        <v>67010036</v>
      </c>
      <c r="C35" s="6">
        <v>6800120</v>
      </c>
      <c r="D35" s="3">
        <v>635.97</v>
      </c>
      <c r="E35" s="3">
        <v>2</v>
      </c>
    </row>
    <row r="36" spans="1:5" x14ac:dyDescent="0.25">
      <c r="A36" s="4">
        <v>43909</v>
      </c>
      <c r="B36" s="6">
        <v>67010038</v>
      </c>
      <c r="C36" s="6">
        <v>8602390</v>
      </c>
      <c r="D36" s="3">
        <v>6850</v>
      </c>
      <c r="E36" s="3">
        <v>1</v>
      </c>
    </row>
    <row r="37" spans="1:5" x14ac:dyDescent="0.25">
      <c r="A37" s="4">
        <v>43843</v>
      </c>
      <c r="B37" s="6">
        <v>67010039</v>
      </c>
      <c r="C37" s="6">
        <v>3600775</v>
      </c>
      <c r="D37" s="3">
        <v>15.8</v>
      </c>
      <c r="E37" s="3">
        <v>15</v>
      </c>
    </row>
    <row r="38" spans="1:5" x14ac:dyDescent="0.25">
      <c r="A38" s="4">
        <v>43864</v>
      </c>
      <c r="B38" s="6">
        <v>67010040</v>
      </c>
      <c r="C38" s="6">
        <v>4609641</v>
      </c>
      <c r="D38" s="3">
        <v>460.42</v>
      </c>
      <c r="E38" s="3">
        <v>6</v>
      </c>
    </row>
    <row r="39" spans="1:5" x14ac:dyDescent="0.25">
      <c r="A39" s="4">
        <v>43840</v>
      </c>
      <c r="B39" s="6">
        <v>67010041</v>
      </c>
      <c r="C39" s="6">
        <v>3601842</v>
      </c>
      <c r="D39" s="3">
        <v>762.25</v>
      </c>
      <c r="E39" s="3">
        <v>1</v>
      </c>
    </row>
    <row r="40" spans="1:5" x14ac:dyDescent="0.25">
      <c r="A40" s="4">
        <v>43885</v>
      </c>
      <c r="B40" s="6">
        <v>67010045</v>
      </c>
      <c r="C40" s="6">
        <v>8404069</v>
      </c>
      <c r="D40" s="3">
        <v>11123</v>
      </c>
      <c r="E40" s="3">
        <v>1</v>
      </c>
    </row>
    <row r="41" spans="1:5" x14ac:dyDescent="0.25">
      <c r="A41" s="4">
        <v>43838</v>
      </c>
      <c r="B41" s="6">
        <v>67010046</v>
      </c>
      <c r="C41" s="6">
        <v>4202890</v>
      </c>
      <c r="D41" s="3">
        <v>296</v>
      </c>
      <c r="E41" s="3">
        <v>6</v>
      </c>
    </row>
    <row r="42" spans="1:5" x14ac:dyDescent="0.25">
      <c r="A42" s="4">
        <v>43852</v>
      </c>
      <c r="B42" s="6">
        <v>67010048</v>
      </c>
      <c r="C42" s="6">
        <v>3806530</v>
      </c>
      <c r="D42" s="3">
        <v>896</v>
      </c>
      <c r="E42" s="3">
        <v>1</v>
      </c>
    </row>
    <row r="43" spans="1:5" x14ac:dyDescent="0.25">
      <c r="A43" s="4">
        <v>43865</v>
      </c>
      <c r="B43" s="6">
        <v>67010051</v>
      </c>
      <c r="C43" s="6">
        <v>8009812</v>
      </c>
      <c r="D43" s="3">
        <v>268.86</v>
      </c>
      <c r="E43" s="3">
        <v>3</v>
      </c>
    </row>
    <row r="44" spans="1:5" x14ac:dyDescent="0.25">
      <c r="A44" s="4">
        <v>43882</v>
      </c>
      <c r="B44" s="6">
        <v>67010053</v>
      </c>
      <c r="C44" s="6">
        <v>8055385</v>
      </c>
      <c r="D44" s="3">
        <v>1609</v>
      </c>
      <c r="E44" s="3">
        <v>1</v>
      </c>
    </row>
    <row r="45" spans="1:5" x14ac:dyDescent="0.25">
      <c r="A45" s="4">
        <v>43882</v>
      </c>
      <c r="B45" s="6">
        <v>67010053</v>
      </c>
      <c r="C45" s="6">
        <v>8055387</v>
      </c>
      <c r="D45" s="3">
        <v>877</v>
      </c>
      <c r="E45" s="3">
        <v>1</v>
      </c>
    </row>
    <row r="46" spans="1:5" x14ac:dyDescent="0.25">
      <c r="A46" s="4">
        <v>43882</v>
      </c>
      <c r="B46" s="6">
        <v>67010053</v>
      </c>
      <c r="C46" s="6">
        <v>7829241</v>
      </c>
      <c r="D46" s="3">
        <v>39</v>
      </c>
      <c r="E46" s="3">
        <v>1</v>
      </c>
    </row>
    <row r="47" spans="1:5" x14ac:dyDescent="0.25">
      <c r="A47" s="4">
        <v>43882</v>
      </c>
      <c r="B47" s="6">
        <v>67010053</v>
      </c>
      <c r="C47" s="6">
        <v>7829242</v>
      </c>
      <c r="D47" s="3">
        <v>37</v>
      </c>
      <c r="E47" s="3">
        <v>1</v>
      </c>
    </row>
    <row r="48" spans="1:5" x14ac:dyDescent="0.25">
      <c r="A48" s="4">
        <v>43899</v>
      </c>
      <c r="B48" s="6">
        <v>67010054</v>
      </c>
      <c r="C48" s="6">
        <v>4240512</v>
      </c>
      <c r="D48" s="3">
        <v>260.48</v>
      </c>
      <c r="E48" s="3">
        <v>10</v>
      </c>
    </row>
    <row r="49" spans="1:5" x14ac:dyDescent="0.25">
      <c r="A49" s="4">
        <v>43854</v>
      </c>
      <c r="B49" s="6">
        <v>67010056</v>
      </c>
      <c r="C49" s="6">
        <v>8002795</v>
      </c>
      <c r="D49" s="3">
        <v>1147.1500000000001</v>
      </c>
      <c r="E49" s="3">
        <v>1</v>
      </c>
    </row>
    <row r="50" spans="1:5" x14ac:dyDescent="0.25">
      <c r="A50" s="4">
        <v>43873</v>
      </c>
      <c r="B50" s="6">
        <v>67010061</v>
      </c>
      <c r="C50" s="6">
        <v>3638820</v>
      </c>
      <c r="D50" s="3">
        <v>299.99</v>
      </c>
      <c r="E50" s="3">
        <v>3</v>
      </c>
    </row>
    <row r="51" spans="1:5" x14ac:dyDescent="0.25">
      <c r="A51" s="4">
        <v>43852</v>
      </c>
      <c r="B51" s="6">
        <v>67010063</v>
      </c>
      <c r="C51" s="6">
        <v>8011109</v>
      </c>
      <c r="D51" s="3">
        <v>314.3</v>
      </c>
      <c r="E51" s="3">
        <v>2</v>
      </c>
    </row>
    <row r="52" spans="1:5" x14ac:dyDescent="0.25">
      <c r="A52" s="4">
        <v>43852</v>
      </c>
      <c r="B52" s="6">
        <v>67010064</v>
      </c>
      <c r="C52" s="6">
        <v>3618820</v>
      </c>
      <c r="D52" s="3">
        <v>906.2</v>
      </c>
      <c r="E52" s="3">
        <v>1</v>
      </c>
    </row>
    <row r="53" spans="1:5" x14ac:dyDescent="0.25">
      <c r="A53" s="4">
        <v>43843</v>
      </c>
      <c r="B53" s="6">
        <v>67010065</v>
      </c>
      <c r="C53" s="6">
        <v>2625630</v>
      </c>
      <c r="D53" s="3">
        <v>348.1</v>
      </c>
      <c r="E53" s="3">
        <v>6</v>
      </c>
    </row>
    <row r="54" spans="1:5" x14ac:dyDescent="0.25">
      <c r="A54" s="4">
        <v>43845</v>
      </c>
      <c r="B54" s="6">
        <v>67010067</v>
      </c>
      <c r="C54" s="6">
        <v>2820890</v>
      </c>
      <c r="D54" s="3">
        <v>9188</v>
      </c>
      <c r="E54" s="3">
        <v>1</v>
      </c>
    </row>
    <row r="55" spans="1:5" x14ac:dyDescent="0.25">
      <c r="A55" s="4">
        <v>43846</v>
      </c>
      <c r="B55" s="6">
        <v>67010069</v>
      </c>
      <c r="C55" s="6">
        <v>3210650</v>
      </c>
      <c r="D55" s="3">
        <v>112.57</v>
      </c>
      <c r="E55" s="3">
        <v>2</v>
      </c>
    </row>
    <row r="56" spans="1:5" x14ac:dyDescent="0.25">
      <c r="A56" s="4">
        <v>43840</v>
      </c>
      <c r="B56" s="6">
        <v>67010072</v>
      </c>
      <c r="C56" s="6">
        <v>3631780</v>
      </c>
      <c r="D56" s="3">
        <v>107.5</v>
      </c>
      <c r="E56" s="3">
        <v>1</v>
      </c>
    </row>
    <row r="57" spans="1:5" x14ac:dyDescent="0.25">
      <c r="A57" s="4">
        <v>43859</v>
      </c>
      <c r="B57" s="6">
        <v>67010073</v>
      </c>
      <c r="C57" s="6">
        <v>7022330</v>
      </c>
      <c r="D57" s="3">
        <v>30.9</v>
      </c>
      <c r="E57" s="3">
        <v>4</v>
      </c>
    </row>
    <row r="58" spans="1:5" x14ac:dyDescent="0.25">
      <c r="A58" s="4">
        <v>43893</v>
      </c>
      <c r="B58" s="6">
        <v>67010074</v>
      </c>
      <c r="C58" s="6">
        <v>8200100</v>
      </c>
      <c r="D58" s="3">
        <v>0.51</v>
      </c>
      <c r="E58" s="3">
        <v>600</v>
      </c>
    </row>
    <row r="59" spans="1:5" x14ac:dyDescent="0.25">
      <c r="A59" s="4">
        <v>43893</v>
      </c>
      <c r="B59" s="6">
        <v>67010074</v>
      </c>
      <c r="C59" s="6">
        <v>8200187</v>
      </c>
      <c r="D59" s="3">
        <v>2.9</v>
      </c>
      <c r="E59" s="3">
        <v>600</v>
      </c>
    </row>
    <row r="60" spans="1:5" x14ac:dyDescent="0.25">
      <c r="A60" s="4">
        <v>43893</v>
      </c>
      <c r="B60" s="6">
        <v>67010074</v>
      </c>
      <c r="C60" s="6">
        <v>8203900</v>
      </c>
      <c r="D60" s="3">
        <v>12</v>
      </c>
      <c r="E60" s="3">
        <v>300</v>
      </c>
    </row>
    <row r="61" spans="1:5" x14ac:dyDescent="0.25">
      <c r="A61" s="4">
        <v>43893</v>
      </c>
      <c r="B61" s="6">
        <v>67010074</v>
      </c>
      <c r="C61" s="6">
        <v>8204580</v>
      </c>
      <c r="D61" s="3">
        <v>1.65</v>
      </c>
      <c r="E61" s="3">
        <v>100</v>
      </c>
    </row>
    <row r="62" spans="1:5" x14ac:dyDescent="0.25">
      <c r="A62" s="4">
        <v>43893</v>
      </c>
      <c r="B62" s="6">
        <v>67010074</v>
      </c>
      <c r="C62" s="6">
        <v>8204581</v>
      </c>
      <c r="D62" s="3">
        <v>3.97</v>
      </c>
      <c r="E62" s="3">
        <v>100</v>
      </c>
    </row>
    <row r="63" spans="1:5" x14ac:dyDescent="0.25">
      <c r="A63" s="4">
        <v>43893</v>
      </c>
      <c r="B63" s="6">
        <v>67010074</v>
      </c>
      <c r="C63" s="6">
        <v>8204582</v>
      </c>
      <c r="D63" s="3">
        <v>3.97</v>
      </c>
      <c r="E63" s="3">
        <v>100</v>
      </c>
    </row>
    <row r="64" spans="1:5" x14ac:dyDescent="0.25">
      <c r="A64" s="4">
        <v>43893</v>
      </c>
      <c r="B64" s="6">
        <v>67010074</v>
      </c>
      <c r="C64" s="6">
        <v>8204952</v>
      </c>
      <c r="D64" s="3">
        <v>6.1</v>
      </c>
      <c r="E64" s="3">
        <v>110</v>
      </c>
    </row>
    <row r="65" spans="1:5" x14ac:dyDescent="0.25">
      <c r="A65" s="4">
        <v>43893</v>
      </c>
      <c r="B65" s="6">
        <v>67010074</v>
      </c>
      <c r="C65" s="6">
        <v>8204960</v>
      </c>
      <c r="D65" s="3">
        <v>1.29</v>
      </c>
      <c r="E65" s="3">
        <v>300</v>
      </c>
    </row>
    <row r="66" spans="1:5" x14ac:dyDescent="0.25">
      <c r="A66" s="4">
        <v>43893</v>
      </c>
      <c r="B66" s="6">
        <v>67010074</v>
      </c>
      <c r="C66" s="6">
        <v>8204966</v>
      </c>
      <c r="D66" s="3">
        <v>1.75</v>
      </c>
      <c r="E66" s="3">
        <v>100</v>
      </c>
    </row>
    <row r="67" spans="1:5" x14ac:dyDescent="0.25">
      <c r="A67" s="4">
        <v>43893</v>
      </c>
      <c r="B67" s="6">
        <v>67010074</v>
      </c>
      <c r="C67" s="6">
        <v>8205001</v>
      </c>
      <c r="D67" s="3">
        <v>8.66</v>
      </c>
      <c r="E67" s="3">
        <v>36</v>
      </c>
    </row>
    <row r="68" spans="1:5" x14ac:dyDescent="0.25">
      <c r="A68" s="4">
        <v>43893</v>
      </c>
      <c r="B68" s="6">
        <v>67010074</v>
      </c>
      <c r="C68" s="6">
        <v>8205265</v>
      </c>
      <c r="D68" s="3">
        <v>1.98</v>
      </c>
      <c r="E68" s="3">
        <v>100</v>
      </c>
    </row>
    <row r="69" spans="1:5" x14ac:dyDescent="0.25">
      <c r="A69" s="4">
        <v>43893</v>
      </c>
      <c r="B69" s="6">
        <v>67010074</v>
      </c>
      <c r="C69" s="6">
        <v>8205266</v>
      </c>
      <c r="D69" s="3">
        <v>1.98</v>
      </c>
      <c r="E69" s="3">
        <v>100</v>
      </c>
    </row>
    <row r="70" spans="1:5" x14ac:dyDescent="0.25">
      <c r="A70" s="4">
        <v>43893</v>
      </c>
      <c r="B70" s="6">
        <v>67010074</v>
      </c>
      <c r="C70" s="6">
        <v>8205274</v>
      </c>
      <c r="D70" s="3">
        <v>2.4300000000000002</v>
      </c>
      <c r="E70" s="3">
        <v>100</v>
      </c>
    </row>
    <row r="71" spans="1:5" x14ac:dyDescent="0.25">
      <c r="A71" s="4">
        <v>43852</v>
      </c>
      <c r="B71" s="6">
        <v>67010075</v>
      </c>
      <c r="C71" s="6">
        <v>8203180</v>
      </c>
      <c r="D71" s="3">
        <v>55.13</v>
      </c>
      <c r="E71" s="3">
        <v>11</v>
      </c>
    </row>
    <row r="72" spans="1:5" x14ac:dyDescent="0.25">
      <c r="A72" s="4">
        <v>43865</v>
      </c>
      <c r="B72" s="6">
        <v>67010077</v>
      </c>
      <c r="C72" s="6">
        <v>2206030</v>
      </c>
      <c r="D72" s="3">
        <v>1.72</v>
      </c>
      <c r="E72" s="3">
        <v>300</v>
      </c>
    </row>
    <row r="73" spans="1:5" x14ac:dyDescent="0.25">
      <c r="A73" s="4">
        <v>43839</v>
      </c>
      <c r="B73" s="6">
        <v>67010079</v>
      </c>
      <c r="C73" s="6">
        <v>8033024</v>
      </c>
      <c r="D73" s="3">
        <v>250.34</v>
      </c>
      <c r="E73" s="3">
        <v>1</v>
      </c>
    </row>
    <row r="74" spans="1:5" x14ac:dyDescent="0.25">
      <c r="A74" s="4">
        <v>43838</v>
      </c>
      <c r="B74" s="6">
        <v>67010080</v>
      </c>
      <c r="C74" s="6">
        <v>6606211</v>
      </c>
      <c r="D74" s="3">
        <v>95.4</v>
      </c>
      <c r="E74" s="3">
        <v>19</v>
      </c>
    </row>
    <row r="75" spans="1:5" x14ac:dyDescent="0.25">
      <c r="A75" s="4">
        <v>43857</v>
      </c>
      <c r="B75" s="6">
        <v>67010082</v>
      </c>
      <c r="C75" s="6">
        <v>3607080</v>
      </c>
      <c r="D75" s="3">
        <v>762.25</v>
      </c>
      <c r="E75" s="3">
        <v>2</v>
      </c>
    </row>
    <row r="76" spans="1:5" x14ac:dyDescent="0.25">
      <c r="A76" s="4">
        <v>43875</v>
      </c>
      <c r="B76" s="6">
        <v>67010083</v>
      </c>
      <c r="C76" s="6">
        <v>2201039</v>
      </c>
      <c r="D76" s="3">
        <v>45.99</v>
      </c>
      <c r="E76" s="3">
        <v>3</v>
      </c>
    </row>
    <row r="77" spans="1:5" x14ac:dyDescent="0.25">
      <c r="A77" s="4">
        <v>43854</v>
      </c>
      <c r="B77" s="6">
        <v>67010084</v>
      </c>
      <c r="C77" s="6">
        <v>8062707</v>
      </c>
      <c r="D77" s="3">
        <v>50</v>
      </c>
      <c r="E77" s="3">
        <v>1</v>
      </c>
    </row>
    <row r="78" spans="1:5" x14ac:dyDescent="0.25">
      <c r="A78" s="4">
        <v>43882</v>
      </c>
      <c r="B78" s="6">
        <v>67010085</v>
      </c>
      <c r="C78" s="6">
        <v>6000171</v>
      </c>
      <c r="D78" s="3">
        <v>213.62</v>
      </c>
      <c r="E78" s="3">
        <v>48</v>
      </c>
    </row>
    <row r="79" spans="1:5" x14ac:dyDescent="0.25">
      <c r="A79" s="4">
        <v>43844</v>
      </c>
      <c r="B79" s="6">
        <v>67010086</v>
      </c>
      <c r="C79" s="6">
        <v>8004704</v>
      </c>
      <c r="D79" s="3">
        <v>25.7</v>
      </c>
      <c r="E79" s="3">
        <v>184.62</v>
      </c>
    </row>
    <row r="80" spans="1:5" x14ac:dyDescent="0.25">
      <c r="A80" s="4">
        <v>43871</v>
      </c>
      <c r="B80" s="6">
        <v>67010087</v>
      </c>
      <c r="C80" s="6">
        <v>2627570</v>
      </c>
      <c r="D80" s="3">
        <v>43.15</v>
      </c>
      <c r="E80" s="3">
        <v>1</v>
      </c>
    </row>
    <row r="81" spans="1:5" x14ac:dyDescent="0.25">
      <c r="A81" s="4">
        <v>43871</v>
      </c>
      <c r="B81" s="6">
        <v>67010087</v>
      </c>
      <c r="C81" s="6">
        <v>7832240</v>
      </c>
      <c r="D81" s="3">
        <v>83.71</v>
      </c>
      <c r="E81" s="3">
        <v>1</v>
      </c>
    </row>
    <row r="82" spans="1:5" x14ac:dyDescent="0.25">
      <c r="A82" s="4">
        <v>43871</v>
      </c>
      <c r="B82" s="6">
        <v>67010087</v>
      </c>
      <c r="C82" s="6">
        <v>8056762</v>
      </c>
      <c r="D82" s="3">
        <v>886.3</v>
      </c>
      <c r="E82" s="3">
        <v>1</v>
      </c>
    </row>
    <row r="83" spans="1:5" x14ac:dyDescent="0.25">
      <c r="A83" s="4">
        <v>43847</v>
      </c>
      <c r="B83" s="6">
        <v>67010088</v>
      </c>
      <c r="C83" s="6">
        <v>2604950</v>
      </c>
      <c r="D83" s="3">
        <v>3.16</v>
      </c>
      <c r="E83" s="3">
        <v>6</v>
      </c>
    </row>
    <row r="84" spans="1:5" x14ac:dyDescent="0.25">
      <c r="A84" s="4">
        <v>43847</v>
      </c>
      <c r="B84" s="6">
        <v>67010088</v>
      </c>
      <c r="C84" s="6">
        <v>7806520</v>
      </c>
      <c r="D84" s="3">
        <v>7.6</v>
      </c>
      <c r="E84" s="3">
        <v>1</v>
      </c>
    </row>
    <row r="85" spans="1:5" x14ac:dyDescent="0.25">
      <c r="A85" s="4">
        <v>43847</v>
      </c>
      <c r="B85" s="6">
        <v>67010088</v>
      </c>
      <c r="C85" s="6">
        <v>8028943</v>
      </c>
      <c r="D85" s="3">
        <v>433.66</v>
      </c>
      <c r="E85" s="3">
        <v>1</v>
      </c>
    </row>
    <row r="86" spans="1:5" x14ac:dyDescent="0.25">
      <c r="A86" s="4">
        <v>43847</v>
      </c>
      <c r="B86" s="6">
        <v>67010088</v>
      </c>
      <c r="C86" s="6">
        <v>2604940</v>
      </c>
      <c r="D86" s="3">
        <v>4.28</v>
      </c>
      <c r="E86" s="3">
        <v>2</v>
      </c>
    </row>
    <row r="87" spans="1:5" x14ac:dyDescent="0.25">
      <c r="A87" s="4">
        <v>43840</v>
      </c>
      <c r="B87" s="6">
        <v>67010090</v>
      </c>
      <c r="C87" s="6">
        <v>8004539</v>
      </c>
      <c r="D87" s="3">
        <v>1944.85</v>
      </c>
      <c r="E87" s="3">
        <v>1</v>
      </c>
    </row>
    <row r="88" spans="1:5" x14ac:dyDescent="0.25">
      <c r="A88" s="4">
        <v>43843</v>
      </c>
      <c r="B88" s="6">
        <v>67010091</v>
      </c>
      <c r="C88" s="6">
        <v>5000256</v>
      </c>
      <c r="D88" s="3">
        <v>575.78</v>
      </c>
      <c r="E88" s="3">
        <v>1</v>
      </c>
    </row>
    <row r="89" spans="1:5" x14ac:dyDescent="0.25">
      <c r="A89" s="4">
        <v>43844</v>
      </c>
      <c r="B89" s="6">
        <v>67010092</v>
      </c>
      <c r="C89" s="6">
        <v>5000256</v>
      </c>
      <c r="D89" s="3">
        <v>575.78</v>
      </c>
      <c r="E89" s="3">
        <v>3</v>
      </c>
    </row>
    <row r="90" spans="1:5" x14ac:dyDescent="0.25">
      <c r="A90" s="4">
        <v>43844</v>
      </c>
      <c r="B90" s="6">
        <v>67010092</v>
      </c>
      <c r="C90" s="6">
        <v>5000256</v>
      </c>
      <c r="D90" s="3">
        <v>575.78</v>
      </c>
      <c r="E90" s="3">
        <v>1</v>
      </c>
    </row>
    <row r="91" spans="1:5" x14ac:dyDescent="0.25">
      <c r="A91" s="4">
        <v>43928</v>
      </c>
      <c r="B91" s="6">
        <v>67010093</v>
      </c>
      <c r="C91" s="6">
        <v>3401475</v>
      </c>
      <c r="D91" s="3">
        <v>14.52</v>
      </c>
      <c r="E91" s="3">
        <v>89</v>
      </c>
    </row>
    <row r="92" spans="1:5" x14ac:dyDescent="0.25">
      <c r="A92" s="4">
        <v>43865</v>
      </c>
      <c r="B92" s="6">
        <v>67010095</v>
      </c>
      <c r="C92" s="6">
        <v>4602891</v>
      </c>
      <c r="D92" s="3">
        <v>107</v>
      </c>
      <c r="E92" s="3">
        <v>27</v>
      </c>
    </row>
    <row r="93" spans="1:5" x14ac:dyDescent="0.25">
      <c r="A93" s="4">
        <v>43907</v>
      </c>
      <c r="B93" s="6">
        <v>67010095</v>
      </c>
      <c r="C93" s="6">
        <v>4602891</v>
      </c>
      <c r="D93" s="3">
        <v>107</v>
      </c>
      <c r="E93" s="3">
        <v>3</v>
      </c>
    </row>
    <row r="94" spans="1:5" x14ac:dyDescent="0.25">
      <c r="A94" s="4">
        <v>43882</v>
      </c>
      <c r="B94" s="6">
        <v>67010096</v>
      </c>
      <c r="C94" s="6">
        <v>5820671</v>
      </c>
      <c r="D94" s="3">
        <v>4080.22</v>
      </c>
      <c r="E94" s="3">
        <v>2</v>
      </c>
    </row>
    <row r="95" spans="1:5" x14ac:dyDescent="0.25">
      <c r="A95" s="4">
        <v>43881</v>
      </c>
      <c r="B95" s="6">
        <v>67010097</v>
      </c>
      <c r="C95" s="6">
        <v>4605047</v>
      </c>
      <c r="D95" s="3">
        <v>83.7</v>
      </c>
      <c r="E95" s="3">
        <v>40</v>
      </c>
    </row>
    <row r="96" spans="1:5" x14ac:dyDescent="0.25">
      <c r="A96" s="4">
        <v>43860</v>
      </c>
      <c r="B96" s="6">
        <v>67010098</v>
      </c>
      <c r="C96" s="6">
        <v>7847070</v>
      </c>
      <c r="D96" s="3">
        <v>749.06</v>
      </c>
      <c r="E96" s="3">
        <v>2</v>
      </c>
    </row>
    <row r="97" spans="1:5" x14ac:dyDescent="0.25">
      <c r="A97" s="4">
        <v>43838</v>
      </c>
      <c r="B97" s="6">
        <v>67010099</v>
      </c>
      <c r="C97" s="6">
        <v>4651023</v>
      </c>
      <c r="D97" s="3">
        <v>68.069999999999993</v>
      </c>
      <c r="E97" s="3">
        <v>1</v>
      </c>
    </row>
    <row r="98" spans="1:5" x14ac:dyDescent="0.25">
      <c r="A98" s="4">
        <v>43866</v>
      </c>
      <c r="B98" s="6">
        <v>67010100</v>
      </c>
      <c r="C98" s="6">
        <v>3402031</v>
      </c>
      <c r="D98" s="3">
        <v>955</v>
      </c>
      <c r="E98" s="3">
        <v>5</v>
      </c>
    </row>
    <row r="99" spans="1:5" x14ac:dyDescent="0.25">
      <c r="A99" s="4">
        <v>43894</v>
      </c>
      <c r="B99" s="6">
        <v>67010101</v>
      </c>
      <c r="C99" s="6">
        <v>4419861</v>
      </c>
      <c r="D99" s="3">
        <v>5.7</v>
      </c>
      <c r="E99" s="3">
        <v>20</v>
      </c>
    </row>
    <row r="100" spans="1:5" x14ac:dyDescent="0.25">
      <c r="A100" s="4">
        <v>43852</v>
      </c>
      <c r="B100" s="6">
        <v>67010102</v>
      </c>
      <c r="C100" s="6">
        <v>3611121</v>
      </c>
      <c r="D100" s="3">
        <v>1187</v>
      </c>
      <c r="E100" s="3">
        <v>1</v>
      </c>
    </row>
    <row r="101" spans="1:5" x14ac:dyDescent="0.25">
      <c r="A101" s="4">
        <v>43839</v>
      </c>
      <c r="B101" s="6">
        <v>67010103</v>
      </c>
      <c r="C101" s="6">
        <v>3000293</v>
      </c>
      <c r="D101" s="3">
        <v>743</v>
      </c>
      <c r="E101" s="3">
        <v>2</v>
      </c>
    </row>
    <row r="102" spans="1:5" x14ac:dyDescent="0.25">
      <c r="A102" s="4">
        <v>43871</v>
      </c>
      <c r="B102" s="6">
        <v>67010105</v>
      </c>
      <c r="C102" s="6">
        <v>6400626</v>
      </c>
      <c r="D102" s="3">
        <v>6294.82</v>
      </c>
      <c r="E102" s="3">
        <v>1</v>
      </c>
    </row>
    <row r="103" spans="1:5" x14ac:dyDescent="0.25">
      <c r="A103" s="4">
        <v>43986</v>
      </c>
      <c r="B103" s="6">
        <v>67010106</v>
      </c>
      <c r="C103" s="6">
        <v>2206980</v>
      </c>
      <c r="D103" s="3">
        <v>5033</v>
      </c>
      <c r="E103" s="3">
        <v>1</v>
      </c>
    </row>
    <row r="104" spans="1:5" x14ac:dyDescent="0.25">
      <c r="A104" s="4">
        <v>43887</v>
      </c>
      <c r="B104" s="6">
        <v>67010107</v>
      </c>
      <c r="C104" s="6">
        <v>4602427</v>
      </c>
      <c r="D104" s="3">
        <v>1162.3399999999999</v>
      </c>
      <c r="E104" s="3">
        <v>1</v>
      </c>
    </row>
    <row r="105" spans="1:5" x14ac:dyDescent="0.25">
      <c r="A105" s="4">
        <v>43871</v>
      </c>
      <c r="B105" s="6">
        <v>67010108</v>
      </c>
      <c r="C105" s="6">
        <v>6804331</v>
      </c>
      <c r="D105" s="3">
        <v>1276</v>
      </c>
      <c r="E105" s="3">
        <v>6</v>
      </c>
    </row>
    <row r="106" spans="1:5" x14ac:dyDescent="0.25">
      <c r="A106" s="4">
        <v>43858</v>
      </c>
      <c r="B106" s="6">
        <v>67010109</v>
      </c>
      <c r="C106" s="6">
        <v>4602092</v>
      </c>
      <c r="D106" s="3">
        <v>295</v>
      </c>
      <c r="E106" s="3">
        <v>1</v>
      </c>
    </row>
    <row r="107" spans="1:5" x14ac:dyDescent="0.25">
      <c r="A107" s="4">
        <v>43894</v>
      </c>
      <c r="B107" s="6">
        <v>67010110</v>
      </c>
      <c r="C107" s="6">
        <v>3207760</v>
      </c>
      <c r="D107" s="3">
        <v>175</v>
      </c>
      <c r="E107" s="3">
        <v>2</v>
      </c>
    </row>
    <row r="108" spans="1:5" x14ac:dyDescent="0.25">
      <c r="A108" s="4">
        <v>43894</v>
      </c>
      <c r="B108" s="6">
        <v>67010110</v>
      </c>
      <c r="C108" s="6">
        <v>3207761</v>
      </c>
      <c r="D108" s="3">
        <v>180</v>
      </c>
      <c r="E108" s="3">
        <v>2</v>
      </c>
    </row>
    <row r="109" spans="1:5" x14ac:dyDescent="0.25">
      <c r="A109" s="4">
        <v>43894</v>
      </c>
      <c r="B109" s="6">
        <v>67010110</v>
      </c>
      <c r="C109" s="6">
        <v>3209130</v>
      </c>
      <c r="D109" s="3">
        <v>375</v>
      </c>
      <c r="E109" s="3">
        <v>1</v>
      </c>
    </row>
    <row r="110" spans="1:5" x14ac:dyDescent="0.25">
      <c r="A110" s="4">
        <v>43854</v>
      </c>
      <c r="B110" s="6">
        <v>67010111</v>
      </c>
      <c r="C110" s="6">
        <v>3405340</v>
      </c>
      <c r="D110" s="3">
        <v>89.5</v>
      </c>
      <c r="E110" s="3">
        <v>16</v>
      </c>
    </row>
    <row r="111" spans="1:5" x14ac:dyDescent="0.25">
      <c r="A111" s="4">
        <v>43867</v>
      </c>
      <c r="B111" s="6">
        <v>67010112</v>
      </c>
      <c r="C111" s="6">
        <v>3209870</v>
      </c>
      <c r="D111" s="3">
        <v>115</v>
      </c>
      <c r="E111" s="3">
        <v>3</v>
      </c>
    </row>
    <row r="112" spans="1:5" x14ac:dyDescent="0.25">
      <c r="A112" s="4">
        <v>43867</v>
      </c>
      <c r="B112" s="6">
        <v>67010112</v>
      </c>
      <c r="C112" s="6">
        <v>3209871</v>
      </c>
      <c r="D112" s="3">
        <v>133.5</v>
      </c>
      <c r="E112" s="3">
        <v>3</v>
      </c>
    </row>
    <row r="113" spans="1:5" x14ac:dyDescent="0.25">
      <c r="A113" s="4">
        <v>43942</v>
      </c>
      <c r="B113" s="6">
        <v>67010113</v>
      </c>
      <c r="C113" s="6">
        <v>2202250</v>
      </c>
      <c r="D113" s="3">
        <v>2302</v>
      </c>
      <c r="E113" s="3">
        <v>1</v>
      </c>
    </row>
    <row r="114" spans="1:5" x14ac:dyDescent="0.25">
      <c r="A114" s="4">
        <v>43857</v>
      </c>
      <c r="B114" s="6">
        <v>67010114</v>
      </c>
      <c r="C114" s="6">
        <v>8005825</v>
      </c>
      <c r="D114" s="3">
        <v>88.45</v>
      </c>
      <c r="E114" s="3">
        <v>2</v>
      </c>
    </row>
    <row r="115" spans="1:5" x14ac:dyDescent="0.25">
      <c r="A115" s="4">
        <v>43857</v>
      </c>
      <c r="B115" s="6">
        <v>67010114</v>
      </c>
      <c r="C115" s="6">
        <v>8005825</v>
      </c>
      <c r="D115" s="3">
        <v>88.45</v>
      </c>
      <c r="E115" s="3">
        <v>2</v>
      </c>
    </row>
    <row r="116" spans="1:5" x14ac:dyDescent="0.25">
      <c r="A116" s="4">
        <v>43858</v>
      </c>
      <c r="B116" s="6">
        <v>67010115</v>
      </c>
      <c r="C116" s="6">
        <v>4602092</v>
      </c>
      <c r="D116" s="3">
        <v>295</v>
      </c>
      <c r="E116" s="3">
        <v>1</v>
      </c>
    </row>
    <row r="117" spans="1:5" x14ac:dyDescent="0.25">
      <c r="A117" s="4">
        <v>43857</v>
      </c>
      <c r="B117" s="6">
        <v>67010116</v>
      </c>
      <c r="C117" s="6">
        <v>3630811</v>
      </c>
      <c r="D117" s="3">
        <v>339</v>
      </c>
      <c r="E117" s="3">
        <v>3</v>
      </c>
    </row>
    <row r="118" spans="1:5" x14ac:dyDescent="0.25">
      <c r="A118" s="4">
        <v>43874</v>
      </c>
      <c r="B118" s="6">
        <v>67010117</v>
      </c>
      <c r="C118" s="6">
        <v>8004538</v>
      </c>
      <c r="D118" s="3">
        <v>373.49</v>
      </c>
      <c r="E118" s="3">
        <v>2</v>
      </c>
    </row>
    <row r="119" spans="1:5" x14ac:dyDescent="0.25">
      <c r="A119" s="4">
        <v>43874</v>
      </c>
      <c r="B119" s="6">
        <v>67010117</v>
      </c>
      <c r="C119" s="6">
        <v>8004538</v>
      </c>
      <c r="D119" s="3">
        <v>373.49</v>
      </c>
      <c r="E119" s="3">
        <v>2</v>
      </c>
    </row>
    <row r="120" spans="1:5" x14ac:dyDescent="0.25">
      <c r="A120" s="4">
        <v>43857</v>
      </c>
      <c r="B120" s="6">
        <v>67010118</v>
      </c>
      <c r="C120" s="6">
        <v>3017700</v>
      </c>
      <c r="D120" s="3">
        <v>298</v>
      </c>
      <c r="E120" s="3">
        <v>1</v>
      </c>
    </row>
    <row r="121" spans="1:5" x14ac:dyDescent="0.25">
      <c r="A121" s="4">
        <v>43850</v>
      </c>
      <c r="B121" s="6">
        <v>67010120</v>
      </c>
      <c r="C121" s="6">
        <v>4654830</v>
      </c>
      <c r="D121" s="3">
        <v>41.8</v>
      </c>
      <c r="E121" s="3">
        <v>10</v>
      </c>
    </row>
    <row r="122" spans="1:5" x14ac:dyDescent="0.25">
      <c r="A122" s="4">
        <v>43850</v>
      </c>
      <c r="B122" s="6">
        <v>67010120</v>
      </c>
      <c r="C122" s="6">
        <v>4654831</v>
      </c>
      <c r="D122" s="3">
        <v>121.6</v>
      </c>
      <c r="E122" s="3">
        <v>2</v>
      </c>
    </row>
    <row r="123" spans="1:5" x14ac:dyDescent="0.25">
      <c r="A123" s="4">
        <v>43864</v>
      </c>
      <c r="B123" s="6">
        <v>67010121</v>
      </c>
      <c r="C123" s="6">
        <v>7210010</v>
      </c>
      <c r="D123" s="3">
        <v>23.03</v>
      </c>
      <c r="E123" s="3">
        <v>1</v>
      </c>
    </row>
    <row r="124" spans="1:5" x14ac:dyDescent="0.25">
      <c r="A124" s="4">
        <v>43864</v>
      </c>
      <c r="B124" s="6">
        <v>67010121</v>
      </c>
      <c r="C124" s="6">
        <v>2636450</v>
      </c>
      <c r="D124" s="3">
        <v>11.54</v>
      </c>
      <c r="E124" s="3">
        <v>9</v>
      </c>
    </row>
    <row r="125" spans="1:5" x14ac:dyDescent="0.25">
      <c r="A125" s="4">
        <v>43864</v>
      </c>
      <c r="B125" s="6">
        <v>67010122</v>
      </c>
      <c r="C125" s="6">
        <v>6811165</v>
      </c>
      <c r="D125" s="3">
        <v>575</v>
      </c>
      <c r="E125" s="3">
        <v>1</v>
      </c>
    </row>
    <row r="126" spans="1:5" x14ac:dyDescent="0.25">
      <c r="A126" s="4">
        <v>43920</v>
      </c>
      <c r="B126" s="6">
        <v>67010123</v>
      </c>
      <c r="C126" s="6">
        <v>8003185</v>
      </c>
      <c r="D126" s="3">
        <v>2034</v>
      </c>
      <c r="E126" s="3">
        <v>1</v>
      </c>
    </row>
    <row r="127" spans="1:5" x14ac:dyDescent="0.25">
      <c r="A127" s="4">
        <v>43866</v>
      </c>
      <c r="B127" s="6">
        <v>67010124</v>
      </c>
      <c r="C127" s="6">
        <v>5847761</v>
      </c>
      <c r="D127" s="3">
        <v>730</v>
      </c>
      <c r="E127" s="3">
        <v>1</v>
      </c>
    </row>
    <row r="128" spans="1:5" x14ac:dyDescent="0.25">
      <c r="A128" s="4">
        <v>43901</v>
      </c>
      <c r="B128" s="6">
        <v>67010125</v>
      </c>
      <c r="C128" s="6">
        <v>6606211</v>
      </c>
      <c r="D128" s="3">
        <v>95.4</v>
      </c>
      <c r="E128" s="3">
        <v>27</v>
      </c>
    </row>
    <row r="129" spans="1:5" x14ac:dyDescent="0.25">
      <c r="A129" s="4">
        <v>43916</v>
      </c>
      <c r="B129" s="6">
        <v>67010127</v>
      </c>
      <c r="C129" s="6">
        <v>3810030</v>
      </c>
      <c r="D129" s="3">
        <v>1396</v>
      </c>
      <c r="E129" s="3">
        <v>1</v>
      </c>
    </row>
    <row r="130" spans="1:5" x14ac:dyDescent="0.25">
      <c r="A130" s="4">
        <v>43916</v>
      </c>
      <c r="B130" s="6">
        <v>67010127</v>
      </c>
      <c r="C130" s="6">
        <v>3635230</v>
      </c>
      <c r="D130" s="3">
        <v>2533</v>
      </c>
      <c r="E130" s="3">
        <v>1</v>
      </c>
    </row>
    <row r="131" spans="1:5" x14ac:dyDescent="0.25">
      <c r="A131" s="4">
        <v>43860</v>
      </c>
      <c r="B131" s="6">
        <v>67010128</v>
      </c>
      <c r="C131" s="6">
        <v>3030971</v>
      </c>
      <c r="D131" s="3">
        <v>425</v>
      </c>
      <c r="E131" s="3">
        <v>1</v>
      </c>
    </row>
    <row r="132" spans="1:5" x14ac:dyDescent="0.25">
      <c r="A132" s="4">
        <v>43928</v>
      </c>
      <c r="B132" s="6">
        <v>67010129</v>
      </c>
      <c r="C132" s="6">
        <v>3405340</v>
      </c>
      <c r="D132" s="3">
        <v>89.5</v>
      </c>
      <c r="E132" s="3">
        <v>16</v>
      </c>
    </row>
    <row r="133" spans="1:5" x14ac:dyDescent="0.25">
      <c r="A133" s="4">
        <v>43872</v>
      </c>
      <c r="B133" s="6">
        <v>67010130</v>
      </c>
      <c r="C133" s="6">
        <v>2207880</v>
      </c>
      <c r="D133" s="3">
        <v>89</v>
      </c>
      <c r="E133" s="3">
        <v>5</v>
      </c>
    </row>
    <row r="134" spans="1:5" x14ac:dyDescent="0.25">
      <c r="A134" s="4">
        <v>43875</v>
      </c>
      <c r="B134" s="6">
        <v>67010131</v>
      </c>
      <c r="C134" s="6">
        <v>3608860</v>
      </c>
      <c r="D134" s="3">
        <v>487</v>
      </c>
      <c r="E134" s="3">
        <v>2</v>
      </c>
    </row>
    <row r="135" spans="1:5" x14ac:dyDescent="0.25">
      <c r="A135" s="4">
        <v>43946</v>
      </c>
      <c r="B135" s="6">
        <v>67010132</v>
      </c>
      <c r="C135" s="6">
        <v>1400260</v>
      </c>
      <c r="D135" s="3">
        <v>1200</v>
      </c>
      <c r="E135" s="3">
        <v>2</v>
      </c>
    </row>
    <row r="136" spans="1:5" x14ac:dyDescent="0.25">
      <c r="A136" s="4">
        <v>43872</v>
      </c>
      <c r="B136" s="6">
        <v>67010133</v>
      </c>
      <c r="C136" s="6">
        <v>3613401</v>
      </c>
      <c r="D136" s="3">
        <v>3336.64</v>
      </c>
      <c r="E136" s="3">
        <v>1</v>
      </c>
    </row>
    <row r="137" spans="1:5" x14ac:dyDescent="0.25">
      <c r="A137" s="4">
        <v>43872</v>
      </c>
      <c r="B137" s="6">
        <v>67010133</v>
      </c>
      <c r="C137" s="6">
        <v>3613402</v>
      </c>
      <c r="D137" s="3">
        <v>3336.64</v>
      </c>
      <c r="E137" s="3">
        <v>1</v>
      </c>
    </row>
    <row r="138" spans="1:5" x14ac:dyDescent="0.25">
      <c r="A138" s="4">
        <v>43894</v>
      </c>
      <c r="B138" s="6">
        <v>67010135</v>
      </c>
      <c r="C138" s="6">
        <v>3401474</v>
      </c>
      <c r="D138" s="3">
        <v>3.92</v>
      </c>
      <c r="E138" s="3">
        <v>140</v>
      </c>
    </row>
    <row r="139" spans="1:5" x14ac:dyDescent="0.25">
      <c r="A139" s="4">
        <v>43894</v>
      </c>
      <c r="B139" s="6">
        <v>67010135</v>
      </c>
      <c r="C139" s="6">
        <v>3428602</v>
      </c>
      <c r="D139" s="3">
        <v>0.8</v>
      </c>
      <c r="E139" s="3">
        <v>114</v>
      </c>
    </row>
    <row r="140" spans="1:5" x14ac:dyDescent="0.25">
      <c r="A140" s="4">
        <v>43894</v>
      </c>
      <c r="B140" s="6">
        <v>67010135</v>
      </c>
      <c r="C140" s="6">
        <v>3428732</v>
      </c>
      <c r="D140" s="3">
        <v>10.15</v>
      </c>
      <c r="E140" s="3">
        <v>21</v>
      </c>
    </row>
    <row r="141" spans="1:5" x14ac:dyDescent="0.25">
      <c r="A141" s="4">
        <v>43872</v>
      </c>
      <c r="B141" s="6">
        <v>67010136</v>
      </c>
      <c r="C141" s="6">
        <v>4416444</v>
      </c>
      <c r="D141" s="3">
        <v>31.96</v>
      </c>
      <c r="E141" s="3">
        <v>1</v>
      </c>
    </row>
    <row r="142" spans="1:5" x14ac:dyDescent="0.25">
      <c r="A142" s="4">
        <v>43860</v>
      </c>
      <c r="B142" s="6">
        <v>67010138</v>
      </c>
      <c r="C142" s="6">
        <v>3608062</v>
      </c>
      <c r="D142" s="3">
        <v>89</v>
      </c>
      <c r="E142" s="3">
        <v>1</v>
      </c>
    </row>
    <row r="143" spans="1:5" x14ac:dyDescent="0.25">
      <c r="A143" s="4">
        <v>43881</v>
      </c>
      <c r="B143" s="6">
        <v>67010139</v>
      </c>
      <c r="C143" s="6">
        <v>8063022</v>
      </c>
      <c r="D143" s="3">
        <v>7.5</v>
      </c>
      <c r="E143" s="3">
        <v>1</v>
      </c>
    </row>
    <row r="144" spans="1:5" x14ac:dyDescent="0.25">
      <c r="A144" s="4">
        <v>43881</v>
      </c>
      <c r="B144" s="6">
        <v>67010139</v>
      </c>
      <c r="C144" s="6">
        <v>8080890</v>
      </c>
      <c r="D144" s="3">
        <v>2363.41</v>
      </c>
      <c r="E144" s="3">
        <v>1</v>
      </c>
    </row>
    <row r="145" spans="1:5" x14ac:dyDescent="0.25">
      <c r="A145" s="4">
        <v>43881</v>
      </c>
      <c r="B145" s="6">
        <v>67010139</v>
      </c>
      <c r="C145" s="6">
        <v>8076151</v>
      </c>
      <c r="D145" s="3">
        <v>537.29999999999995</v>
      </c>
      <c r="E145" s="3">
        <v>2</v>
      </c>
    </row>
    <row r="146" spans="1:5" x14ac:dyDescent="0.25">
      <c r="A146" s="4">
        <v>43881</v>
      </c>
      <c r="B146" s="6">
        <v>67010139</v>
      </c>
      <c r="C146" s="6">
        <v>8057030</v>
      </c>
      <c r="D146" s="3">
        <v>602.78</v>
      </c>
      <c r="E146" s="3">
        <v>2</v>
      </c>
    </row>
    <row r="147" spans="1:5" x14ac:dyDescent="0.25">
      <c r="A147" s="4">
        <v>43895</v>
      </c>
      <c r="B147" s="6">
        <v>67010141</v>
      </c>
      <c r="C147" s="6">
        <v>8200100</v>
      </c>
      <c r="D147" s="3">
        <v>0.51</v>
      </c>
      <c r="E147" s="3">
        <v>100</v>
      </c>
    </row>
    <row r="148" spans="1:5" x14ac:dyDescent="0.25">
      <c r="A148" s="4">
        <v>43895</v>
      </c>
      <c r="B148" s="6">
        <v>67010141</v>
      </c>
      <c r="C148" s="6">
        <v>8200187</v>
      </c>
      <c r="D148" s="3">
        <v>2.9</v>
      </c>
      <c r="E148" s="3">
        <v>500</v>
      </c>
    </row>
    <row r="149" spans="1:5" x14ac:dyDescent="0.25">
      <c r="A149" s="4">
        <v>43895</v>
      </c>
      <c r="B149" s="6">
        <v>67010141</v>
      </c>
      <c r="C149" s="6">
        <v>8200188</v>
      </c>
      <c r="D149" s="3">
        <v>2.35</v>
      </c>
      <c r="E149" s="3">
        <v>210</v>
      </c>
    </row>
    <row r="150" spans="1:5" x14ac:dyDescent="0.25">
      <c r="A150" s="4">
        <v>43895</v>
      </c>
      <c r="B150" s="6">
        <v>67010141</v>
      </c>
      <c r="C150" s="6">
        <v>8200198</v>
      </c>
      <c r="D150" s="3">
        <v>2.6</v>
      </c>
      <c r="E150" s="3">
        <v>80</v>
      </c>
    </row>
    <row r="151" spans="1:5" x14ac:dyDescent="0.25">
      <c r="A151" s="4">
        <v>43895</v>
      </c>
      <c r="B151" s="6">
        <v>67010141</v>
      </c>
      <c r="C151" s="6">
        <v>8202170</v>
      </c>
      <c r="D151" s="3">
        <v>4.95</v>
      </c>
      <c r="E151" s="3">
        <v>100</v>
      </c>
    </row>
    <row r="152" spans="1:5" x14ac:dyDescent="0.25">
      <c r="A152" s="4">
        <v>43895</v>
      </c>
      <c r="B152" s="6">
        <v>67010141</v>
      </c>
      <c r="C152" s="6">
        <v>8204582</v>
      </c>
      <c r="D152" s="3">
        <v>3.97</v>
      </c>
      <c r="E152" s="3">
        <v>100</v>
      </c>
    </row>
    <row r="153" spans="1:5" x14ac:dyDescent="0.25">
      <c r="A153" s="4">
        <v>43895</v>
      </c>
      <c r="B153" s="6">
        <v>67010141</v>
      </c>
      <c r="C153" s="6">
        <v>8204960</v>
      </c>
      <c r="D153" s="3">
        <v>1.29</v>
      </c>
      <c r="E153" s="3">
        <v>150</v>
      </c>
    </row>
    <row r="154" spans="1:5" x14ac:dyDescent="0.25">
      <c r="A154" s="4">
        <v>43895</v>
      </c>
      <c r="B154" s="6">
        <v>67010141</v>
      </c>
      <c r="C154" s="6">
        <v>8204965</v>
      </c>
      <c r="D154" s="3">
        <v>1.94</v>
      </c>
      <c r="E154" s="3">
        <v>200</v>
      </c>
    </row>
    <row r="155" spans="1:5" x14ac:dyDescent="0.25">
      <c r="A155" s="4">
        <v>43895</v>
      </c>
      <c r="B155" s="6">
        <v>67010141</v>
      </c>
      <c r="C155" s="6">
        <v>8204966</v>
      </c>
      <c r="D155" s="3">
        <v>1.75</v>
      </c>
      <c r="E155" s="3">
        <v>100</v>
      </c>
    </row>
    <row r="156" spans="1:5" x14ac:dyDescent="0.25">
      <c r="A156" s="4">
        <v>43895</v>
      </c>
      <c r="B156" s="6">
        <v>67010141</v>
      </c>
      <c r="C156" s="6">
        <v>8205007</v>
      </c>
      <c r="D156" s="3">
        <v>2.2000000000000002</v>
      </c>
      <c r="E156" s="3">
        <v>100</v>
      </c>
    </row>
    <row r="157" spans="1:5" x14ac:dyDescent="0.25">
      <c r="A157" s="4">
        <v>43895</v>
      </c>
      <c r="B157" s="6">
        <v>67010141</v>
      </c>
      <c r="C157" s="6">
        <v>8205271</v>
      </c>
      <c r="D157" s="3">
        <v>2.4300000000000002</v>
      </c>
      <c r="E157" s="3">
        <v>100</v>
      </c>
    </row>
    <row r="158" spans="1:5" x14ac:dyDescent="0.25">
      <c r="A158" s="4">
        <v>43895</v>
      </c>
      <c r="B158" s="6">
        <v>67010141</v>
      </c>
      <c r="C158" s="6">
        <v>8205274</v>
      </c>
      <c r="D158" s="3">
        <v>2.4300000000000002</v>
      </c>
      <c r="E158" s="3">
        <v>100</v>
      </c>
    </row>
    <row r="159" spans="1:5" x14ac:dyDescent="0.25">
      <c r="A159" s="4">
        <v>43893</v>
      </c>
      <c r="B159" s="6">
        <v>67010142</v>
      </c>
      <c r="C159" s="6">
        <v>8200100</v>
      </c>
      <c r="D159" s="3">
        <v>0.51</v>
      </c>
      <c r="E159" s="3">
        <v>100</v>
      </c>
    </row>
    <row r="160" spans="1:5" x14ac:dyDescent="0.25">
      <c r="A160" s="4">
        <v>43867</v>
      </c>
      <c r="B160" s="6">
        <v>67010143</v>
      </c>
      <c r="C160" s="6">
        <v>8060025</v>
      </c>
      <c r="D160" s="3">
        <v>88.45</v>
      </c>
      <c r="E160" s="3">
        <v>6</v>
      </c>
    </row>
    <row r="161" spans="1:5" x14ac:dyDescent="0.25">
      <c r="A161" s="4">
        <v>43959</v>
      </c>
      <c r="B161" s="6">
        <v>67010144</v>
      </c>
      <c r="C161" s="6">
        <v>8004537</v>
      </c>
      <c r="D161" s="3">
        <v>2006.51</v>
      </c>
      <c r="E161" s="3">
        <v>1</v>
      </c>
    </row>
    <row r="162" spans="1:5" x14ac:dyDescent="0.25">
      <c r="A162" s="4">
        <v>43959</v>
      </c>
      <c r="B162" s="6">
        <v>67010144</v>
      </c>
      <c r="C162" s="6">
        <v>8004537</v>
      </c>
      <c r="D162" s="3">
        <v>2006.51</v>
      </c>
      <c r="E162" s="3">
        <v>2</v>
      </c>
    </row>
    <row r="163" spans="1:5" x14ac:dyDescent="0.25">
      <c r="A163" s="4">
        <v>43959</v>
      </c>
      <c r="B163" s="6">
        <v>67010144</v>
      </c>
      <c r="C163" s="6">
        <v>7022330</v>
      </c>
      <c r="D163" s="3">
        <v>30.9</v>
      </c>
      <c r="E163" s="3">
        <v>4</v>
      </c>
    </row>
    <row r="164" spans="1:5" x14ac:dyDescent="0.25">
      <c r="A164" s="4">
        <v>43865</v>
      </c>
      <c r="B164" s="6">
        <v>67010146</v>
      </c>
      <c r="C164" s="6">
        <v>8052561</v>
      </c>
      <c r="D164" s="3">
        <v>49.8</v>
      </c>
      <c r="E164" s="3">
        <v>4</v>
      </c>
    </row>
    <row r="165" spans="1:5" x14ac:dyDescent="0.25">
      <c r="A165" s="4">
        <v>43874</v>
      </c>
      <c r="B165" s="6">
        <v>67010147</v>
      </c>
      <c r="C165" s="6">
        <v>4623774</v>
      </c>
      <c r="D165" s="3">
        <v>42.75</v>
      </c>
      <c r="E165" s="3">
        <v>3</v>
      </c>
    </row>
    <row r="166" spans="1:5" x14ac:dyDescent="0.25">
      <c r="A166" s="4">
        <v>43874</v>
      </c>
      <c r="B166" s="6">
        <v>67010147</v>
      </c>
      <c r="C166" s="6">
        <v>4601480</v>
      </c>
      <c r="D166" s="3">
        <v>41.8</v>
      </c>
      <c r="E166" s="3">
        <v>9</v>
      </c>
    </row>
    <row r="167" spans="1:5" x14ac:dyDescent="0.25">
      <c r="A167" s="4">
        <v>43920</v>
      </c>
      <c r="B167" s="6">
        <v>67010148</v>
      </c>
      <c r="C167" s="6">
        <v>8030762</v>
      </c>
      <c r="D167" s="3">
        <v>1701.55</v>
      </c>
      <c r="E167" s="3">
        <v>1</v>
      </c>
    </row>
    <row r="168" spans="1:5" x14ac:dyDescent="0.25">
      <c r="A168" s="4">
        <v>43920</v>
      </c>
      <c r="B168" s="6">
        <v>67010148</v>
      </c>
      <c r="C168" s="6">
        <v>8015024</v>
      </c>
      <c r="D168" s="3">
        <v>405.53</v>
      </c>
      <c r="E168" s="3">
        <v>1</v>
      </c>
    </row>
    <row r="169" spans="1:5" x14ac:dyDescent="0.25">
      <c r="A169" s="4">
        <v>43872</v>
      </c>
      <c r="B169" s="6">
        <v>67010149</v>
      </c>
      <c r="C169" s="6">
        <v>2203650</v>
      </c>
      <c r="D169" s="3">
        <v>27</v>
      </c>
      <c r="E169" s="3">
        <v>30</v>
      </c>
    </row>
    <row r="170" spans="1:5" x14ac:dyDescent="0.25">
      <c r="A170" s="4">
        <v>43887</v>
      </c>
      <c r="B170" s="6">
        <v>67010150</v>
      </c>
      <c r="C170" s="6">
        <v>8204963</v>
      </c>
      <c r="D170" s="3">
        <v>1.75</v>
      </c>
      <c r="E170" s="3">
        <v>300</v>
      </c>
    </row>
    <row r="171" spans="1:5" x14ac:dyDescent="0.25">
      <c r="A171" s="4">
        <v>43872</v>
      </c>
      <c r="B171" s="6">
        <v>67010152</v>
      </c>
      <c r="C171" s="6">
        <v>7833070</v>
      </c>
      <c r="D171" s="3">
        <v>36.270000000000003</v>
      </c>
      <c r="E171" s="3">
        <v>4</v>
      </c>
    </row>
    <row r="172" spans="1:5" x14ac:dyDescent="0.25">
      <c r="A172" s="4">
        <v>43887</v>
      </c>
      <c r="B172" s="6">
        <v>67010153</v>
      </c>
      <c r="C172" s="6">
        <v>4636387</v>
      </c>
      <c r="D172" s="3">
        <v>221.43</v>
      </c>
      <c r="E172" s="3">
        <v>1</v>
      </c>
    </row>
    <row r="173" spans="1:5" x14ac:dyDescent="0.25">
      <c r="A173" s="4">
        <v>43887</v>
      </c>
      <c r="B173" s="6">
        <v>67010153</v>
      </c>
      <c r="C173" s="6">
        <v>4636388</v>
      </c>
      <c r="D173" s="3">
        <v>687.78</v>
      </c>
      <c r="E173" s="3">
        <v>1</v>
      </c>
    </row>
    <row r="174" spans="1:5" x14ac:dyDescent="0.25">
      <c r="A174" s="4">
        <v>43887</v>
      </c>
      <c r="B174" s="6">
        <v>67010153</v>
      </c>
      <c r="C174" s="6">
        <v>8027003</v>
      </c>
      <c r="D174" s="3">
        <v>1452.72</v>
      </c>
      <c r="E174" s="3">
        <v>1</v>
      </c>
    </row>
    <row r="175" spans="1:5" x14ac:dyDescent="0.25">
      <c r="A175" s="4">
        <v>43899</v>
      </c>
      <c r="B175" s="6">
        <v>67010154</v>
      </c>
      <c r="C175" s="6">
        <v>6617251</v>
      </c>
      <c r="D175" s="3">
        <v>6498</v>
      </c>
      <c r="E175" s="3">
        <v>1</v>
      </c>
    </row>
    <row r="176" spans="1:5" x14ac:dyDescent="0.25">
      <c r="A176" s="4">
        <v>43871</v>
      </c>
      <c r="B176" s="6">
        <v>67010155</v>
      </c>
      <c r="C176" s="6">
        <v>8200187</v>
      </c>
      <c r="D176" s="3">
        <v>2.9</v>
      </c>
      <c r="E176" s="3">
        <v>500</v>
      </c>
    </row>
    <row r="177" spans="1:5" x14ac:dyDescent="0.25">
      <c r="A177" s="4">
        <v>43887</v>
      </c>
      <c r="B177" s="6">
        <v>67010156</v>
      </c>
      <c r="C177" s="6">
        <v>4604270</v>
      </c>
      <c r="D177" s="3">
        <v>716.9</v>
      </c>
      <c r="E177" s="3">
        <v>3</v>
      </c>
    </row>
    <row r="178" spans="1:5" x14ac:dyDescent="0.25">
      <c r="A178" s="4">
        <v>43920</v>
      </c>
      <c r="B178" s="6">
        <v>67010157</v>
      </c>
      <c r="C178" s="6">
        <v>4600929</v>
      </c>
      <c r="D178" s="3">
        <v>62.45</v>
      </c>
      <c r="E178" s="3">
        <v>50</v>
      </c>
    </row>
    <row r="179" spans="1:5" x14ac:dyDescent="0.25">
      <c r="A179" s="4">
        <v>43935</v>
      </c>
      <c r="B179" s="6">
        <v>67010158</v>
      </c>
      <c r="C179" s="6">
        <v>6810863</v>
      </c>
      <c r="D179" s="3">
        <v>37</v>
      </c>
      <c r="E179" s="3">
        <v>72</v>
      </c>
    </row>
    <row r="180" spans="1:5" x14ac:dyDescent="0.25">
      <c r="A180" s="4">
        <v>43935</v>
      </c>
      <c r="B180" s="6">
        <v>67010158</v>
      </c>
      <c r="C180" s="6">
        <v>6810864</v>
      </c>
      <c r="D180" s="3">
        <v>39</v>
      </c>
      <c r="E180" s="3">
        <v>44</v>
      </c>
    </row>
    <row r="181" spans="1:5" x14ac:dyDescent="0.25">
      <c r="A181" s="4">
        <v>43935</v>
      </c>
      <c r="B181" s="6">
        <v>67010158</v>
      </c>
      <c r="C181" s="6">
        <v>4647140</v>
      </c>
      <c r="D181" s="3">
        <v>425</v>
      </c>
      <c r="E181" s="3">
        <v>1</v>
      </c>
    </row>
    <row r="182" spans="1:5" x14ac:dyDescent="0.25">
      <c r="A182" s="4">
        <v>43935</v>
      </c>
      <c r="B182" s="6">
        <v>67010158</v>
      </c>
      <c r="C182" s="6">
        <v>6810683</v>
      </c>
      <c r="D182" s="3">
        <v>555</v>
      </c>
      <c r="E182" s="3">
        <v>10</v>
      </c>
    </row>
    <row r="183" spans="1:5" x14ac:dyDescent="0.25">
      <c r="A183" s="4">
        <v>43935</v>
      </c>
      <c r="B183" s="6">
        <v>67010158</v>
      </c>
      <c r="C183" s="6">
        <v>6813730</v>
      </c>
      <c r="D183" s="3">
        <v>275</v>
      </c>
      <c r="E183" s="3">
        <v>2</v>
      </c>
    </row>
    <row r="184" spans="1:5" x14ac:dyDescent="0.25">
      <c r="A184" s="4">
        <v>43935</v>
      </c>
      <c r="B184" s="6">
        <v>67010158</v>
      </c>
      <c r="C184" s="6">
        <v>3454900</v>
      </c>
      <c r="D184" s="3">
        <v>2400</v>
      </c>
      <c r="E184" s="3">
        <v>2</v>
      </c>
    </row>
    <row r="185" spans="1:5" x14ac:dyDescent="0.25">
      <c r="A185" s="4">
        <v>43899</v>
      </c>
      <c r="B185" s="6">
        <v>67010159</v>
      </c>
      <c r="C185" s="6">
        <v>7031060</v>
      </c>
      <c r="D185" s="3">
        <v>391</v>
      </c>
      <c r="E185" s="3">
        <v>1</v>
      </c>
    </row>
    <row r="186" spans="1:5" x14ac:dyDescent="0.25">
      <c r="A186" s="4">
        <v>43899</v>
      </c>
      <c r="B186" s="6">
        <v>67010159</v>
      </c>
      <c r="C186" s="6">
        <v>7031061</v>
      </c>
      <c r="D186" s="3">
        <v>391</v>
      </c>
      <c r="E186" s="3">
        <v>1</v>
      </c>
    </row>
    <row r="187" spans="1:5" x14ac:dyDescent="0.25">
      <c r="A187" s="4">
        <v>43899</v>
      </c>
      <c r="B187" s="6">
        <v>67010159</v>
      </c>
      <c r="C187" s="6">
        <v>7031062</v>
      </c>
      <c r="D187" s="3">
        <v>605</v>
      </c>
      <c r="E187" s="3">
        <v>1</v>
      </c>
    </row>
    <row r="188" spans="1:5" x14ac:dyDescent="0.25">
      <c r="A188" s="4">
        <v>43899</v>
      </c>
      <c r="B188" s="6">
        <v>67010159</v>
      </c>
      <c r="C188" s="6">
        <v>7031063</v>
      </c>
      <c r="D188" s="3">
        <v>605</v>
      </c>
      <c r="E188" s="3">
        <v>1</v>
      </c>
    </row>
    <row r="189" spans="1:5" x14ac:dyDescent="0.25">
      <c r="A189" s="4">
        <v>43913</v>
      </c>
      <c r="B189" s="6">
        <v>67010161</v>
      </c>
      <c r="C189" s="6">
        <v>3607610</v>
      </c>
      <c r="D189" s="3">
        <v>2494.5</v>
      </c>
      <c r="E189" s="3">
        <v>1</v>
      </c>
    </row>
    <row r="190" spans="1:5" x14ac:dyDescent="0.25">
      <c r="A190" s="4">
        <v>43899</v>
      </c>
      <c r="B190" s="6">
        <v>67010162</v>
      </c>
      <c r="C190" s="6">
        <v>3609130</v>
      </c>
      <c r="D190" s="3">
        <v>328.57</v>
      </c>
      <c r="E190" s="3">
        <v>1</v>
      </c>
    </row>
    <row r="191" spans="1:5" x14ac:dyDescent="0.25">
      <c r="A191" s="4">
        <v>43916</v>
      </c>
      <c r="B191" s="6">
        <v>67010163</v>
      </c>
      <c r="C191" s="6">
        <v>4619200</v>
      </c>
      <c r="D191" s="3">
        <v>290</v>
      </c>
      <c r="E191" s="3">
        <v>5</v>
      </c>
    </row>
    <row r="192" spans="1:5" x14ac:dyDescent="0.25">
      <c r="A192" s="4">
        <v>43916</v>
      </c>
      <c r="B192" s="6">
        <v>67010163</v>
      </c>
      <c r="C192" s="6">
        <v>2617060</v>
      </c>
      <c r="D192" s="3">
        <v>78.650000000000006</v>
      </c>
      <c r="E192" s="3">
        <v>4</v>
      </c>
    </row>
    <row r="193" spans="1:5" x14ac:dyDescent="0.25">
      <c r="A193" s="4">
        <v>43916</v>
      </c>
      <c r="B193" s="6">
        <v>67010163</v>
      </c>
      <c r="C193" s="6">
        <v>6401920</v>
      </c>
      <c r="D193" s="3">
        <v>12062</v>
      </c>
      <c r="E193" s="3">
        <v>4</v>
      </c>
    </row>
    <row r="194" spans="1:5" x14ac:dyDescent="0.25">
      <c r="A194" s="4">
        <v>43916</v>
      </c>
      <c r="B194" s="6">
        <v>67010163</v>
      </c>
      <c r="C194" s="6">
        <v>7819318</v>
      </c>
      <c r="D194" s="3">
        <v>229.75</v>
      </c>
      <c r="E194" s="3">
        <v>4</v>
      </c>
    </row>
    <row r="195" spans="1:5" x14ac:dyDescent="0.25">
      <c r="A195" s="4">
        <v>43951</v>
      </c>
      <c r="B195" s="6">
        <v>67010164</v>
      </c>
      <c r="C195" s="6">
        <v>8001719</v>
      </c>
      <c r="D195" s="3">
        <v>1480</v>
      </c>
      <c r="E195" s="3">
        <v>4</v>
      </c>
    </row>
    <row r="196" spans="1:5" x14ac:dyDescent="0.25">
      <c r="A196" s="4">
        <v>43928</v>
      </c>
      <c r="B196" s="6">
        <v>67010167</v>
      </c>
      <c r="C196" s="6">
        <v>3401474</v>
      </c>
      <c r="D196" s="3">
        <v>3.92</v>
      </c>
      <c r="E196" s="3">
        <v>118</v>
      </c>
    </row>
    <row r="197" spans="1:5" x14ac:dyDescent="0.25">
      <c r="A197" s="4">
        <v>43984</v>
      </c>
      <c r="B197" s="6">
        <v>67010167</v>
      </c>
      <c r="C197" s="6">
        <v>3401475</v>
      </c>
      <c r="D197" s="3">
        <v>14.52</v>
      </c>
      <c r="E197" s="3">
        <v>50</v>
      </c>
    </row>
    <row r="198" spans="1:5" x14ac:dyDescent="0.25">
      <c r="A198" s="4">
        <v>43984</v>
      </c>
      <c r="B198" s="6">
        <v>67010167</v>
      </c>
      <c r="C198" s="6">
        <v>3445727</v>
      </c>
      <c r="D198" s="3">
        <v>10.15</v>
      </c>
      <c r="E198" s="3">
        <v>16</v>
      </c>
    </row>
    <row r="199" spans="1:5" x14ac:dyDescent="0.25">
      <c r="A199" s="4">
        <v>43984</v>
      </c>
      <c r="B199" s="6">
        <v>67010168</v>
      </c>
      <c r="C199" s="6">
        <v>4423545</v>
      </c>
      <c r="D199" s="3">
        <v>25.42</v>
      </c>
      <c r="E199" s="3">
        <v>1</v>
      </c>
    </row>
    <row r="200" spans="1:5" x14ac:dyDescent="0.25">
      <c r="A200" s="4">
        <v>43894</v>
      </c>
      <c r="B200" s="6">
        <v>67010169</v>
      </c>
      <c r="C200" s="6">
        <v>8003397</v>
      </c>
      <c r="D200" s="3">
        <v>240</v>
      </c>
      <c r="E200" s="3">
        <v>2</v>
      </c>
    </row>
    <row r="201" spans="1:5" x14ac:dyDescent="0.25">
      <c r="A201" s="4">
        <v>43887</v>
      </c>
      <c r="B201" s="6">
        <v>67010170</v>
      </c>
      <c r="C201" s="6">
        <v>2627870</v>
      </c>
      <c r="D201" s="3">
        <v>131</v>
      </c>
      <c r="E201" s="3">
        <v>8</v>
      </c>
    </row>
    <row r="202" spans="1:5" x14ac:dyDescent="0.25">
      <c r="A202" s="4">
        <v>43902</v>
      </c>
      <c r="B202" s="6">
        <v>67010171</v>
      </c>
      <c r="C202" s="6">
        <v>4621210</v>
      </c>
      <c r="D202" s="3">
        <v>49.4</v>
      </c>
      <c r="E202" s="3">
        <v>48</v>
      </c>
    </row>
    <row r="203" spans="1:5" x14ac:dyDescent="0.25">
      <c r="A203" s="4">
        <v>43907</v>
      </c>
      <c r="B203" s="6">
        <v>67010172</v>
      </c>
      <c r="C203" s="6">
        <v>8204961</v>
      </c>
      <c r="D203" s="3">
        <v>1.29</v>
      </c>
      <c r="E203" s="3">
        <v>300</v>
      </c>
    </row>
    <row r="204" spans="1:5" x14ac:dyDescent="0.25">
      <c r="A204" s="4">
        <v>43899</v>
      </c>
      <c r="B204" s="6">
        <v>67010173</v>
      </c>
      <c r="C204" s="6">
        <v>7027732</v>
      </c>
      <c r="D204" s="3">
        <v>822</v>
      </c>
      <c r="E204" s="3">
        <v>1</v>
      </c>
    </row>
    <row r="205" spans="1:5" x14ac:dyDescent="0.25">
      <c r="A205" s="4">
        <v>43923</v>
      </c>
      <c r="B205" s="6">
        <v>67010174</v>
      </c>
      <c r="C205" s="6">
        <v>3604259</v>
      </c>
      <c r="D205" s="3">
        <v>705</v>
      </c>
      <c r="E205" s="3">
        <v>1</v>
      </c>
    </row>
    <row r="206" spans="1:5" x14ac:dyDescent="0.25">
      <c r="A206" s="4">
        <v>43923</v>
      </c>
      <c r="B206" s="6">
        <v>67010174</v>
      </c>
      <c r="C206" s="6">
        <v>3604259</v>
      </c>
      <c r="D206" s="3">
        <v>705</v>
      </c>
      <c r="E206" s="3">
        <v>1</v>
      </c>
    </row>
    <row r="207" spans="1:5" x14ac:dyDescent="0.25">
      <c r="A207" s="4">
        <v>43899</v>
      </c>
      <c r="B207" s="6">
        <v>67010175</v>
      </c>
      <c r="C207" s="6">
        <v>3805991</v>
      </c>
      <c r="D207" s="3">
        <v>798</v>
      </c>
      <c r="E207" s="3">
        <v>1</v>
      </c>
    </row>
    <row r="208" spans="1:5" x14ac:dyDescent="0.25">
      <c r="A208" s="4">
        <v>43998</v>
      </c>
      <c r="B208" s="6">
        <v>67010176</v>
      </c>
      <c r="C208" s="6">
        <v>6800457</v>
      </c>
      <c r="D208" s="3">
        <v>909</v>
      </c>
      <c r="E208" s="3">
        <v>5</v>
      </c>
    </row>
    <row r="209" spans="1:5" x14ac:dyDescent="0.25">
      <c r="A209" s="4">
        <v>43894</v>
      </c>
      <c r="B209" s="6">
        <v>67010178</v>
      </c>
      <c r="C209" s="6">
        <v>8200096</v>
      </c>
      <c r="D209" s="3">
        <v>0.36</v>
      </c>
      <c r="E209" s="3">
        <v>100</v>
      </c>
    </row>
    <row r="210" spans="1:5" x14ac:dyDescent="0.25">
      <c r="A210" s="4">
        <v>43894</v>
      </c>
      <c r="B210" s="6">
        <v>67010178</v>
      </c>
      <c r="C210" s="6">
        <v>8200096</v>
      </c>
      <c r="D210" s="3">
        <v>0.36</v>
      </c>
      <c r="E210" s="3">
        <v>300</v>
      </c>
    </row>
    <row r="211" spans="1:5" x14ac:dyDescent="0.25">
      <c r="A211" s="4">
        <v>43901</v>
      </c>
      <c r="B211" s="6">
        <v>67010179</v>
      </c>
      <c r="C211" s="6">
        <v>8204961</v>
      </c>
      <c r="D211" s="3">
        <v>1.29</v>
      </c>
      <c r="E211" s="3">
        <v>300</v>
      </c>
    </row>
    <row r="212" spans="1:5" x14ac:dyDescent="0.25">
      <c r="A212" s="4">
        <v>43916</v>
      </c>
      <c r="B212" s="6">
        <v>67010181</v>
      </c>
      <c r="C212" s="6">
        <v>5801914</v>
      </c>
      <c r="D212" s="3">
        <v>16.18</v>
      </c>
      <c r="E212" s="3">
        <v>20</v>
      </c>
    </row>
    <row r="213" spans="1:5" x14ac:dyDescent="0.25">
      <c r="A213" s="4">
        <v>43916</v>
      </c>
      <c r="B213" s="6">
        <v>67010181</v>
      </c>
      <c r="C213" s="6">
        <v>5801908</v>
      </c>
      <c r="D213" s="3">
        <v>16.18</v>
      </c>
      <c r="E213" s="3">
        <v>20</v>
      </c>
    </row>
    <row r="214" spans="1:5" x14ac:dyDescent="0.25">
      <c r="A214" s="4">
        <v>43916</v>
      </c>
      <c r="B214" s="6">
        <v>67010181</v>
      </c>
      <c r="C214" s="6">
        <v>5801912</v>
      </c>
      <c r="D214" s="3">
        <v>16.18</v>
      </c>
      <c r="E214" s="3">
        <v>20</v>
      </c>
    </row>
    <row r="215" spans="1:5" x14ac:dyDescent="0.25">
      <c r="A215" s="4">
        <v>43894</v>
      </c>
      <c r="B215" s="6">
        <v>67010182</v>
      </c>
      <c r="C215" s="6">
        <v>7012200</v>
      </c>
      <c r="D215" s="3">
        <v>338.1</v>
      </c>
      <c r="E215" s="3">
        <v>1</v>
      </c>
    </row>
    <row r="216" spans="1:5" x14ac:dyDescent="0.25">
      <c r="A216" s="4">
        <v>43936</v>
      </c>
      <c r="B216" s="6">
        <v>67010183</v>
      </c>
      <c r="C216" s="6">
        <v>8024632</v>
      </c>
      <c r="D216" s="3">
        <v>41.36</v>
      </c>
      <c r="E216" s="3">
        <v>2</v>
      </c>
    </row>
    <row r="217" spans="1:5" x14ac:dyDescent="0.25">
      <c r="A217" s="4">
        <v>43936</v>
      </c>
      <c r="B217" s="6">
        <v>67010183</v>
      </c>
      <c r="C217" s="6">
        <v>8024632</v>
      </c>
      <c r="D217" s="3">
        <v>41.36</v>
      </c>
      <c r="E217" s="3">
        <v>5</v>
      </c>
    </row>
    <row r="218" spans="1:5" x14ac:dyDescent="0.25">
      <c r="A218" s="4">
        <v>43901</v>
      </c>
      <c r="B218" s="6">
        <v>67010184</v>
      </c>
      <c r="C218" s="6">
        <v>2635050</v>
      </c>
      <c r="D218" s="3">
        <v>69</v>
      </c>
      <c r="E218" s="3">
        <v>4</v>
      </c>
    </row>
    <row r="219" spans="1:5" x14ac:dyDescent="0.25">
      <c r="A219" s="4">
        <v>43914</v>
      </c>
      <c r="B219" s="6">
        <v>67010185</v>
      </c>
      <c r="C219" s="6">
        <v>3600372</v>
      </c>
      <c r="D219" s="3">
        <v>630</v>
      </c>
      <c r="E219" s="3">
        <v>2</v>
      </c>
    </row>
    <row r="220" spans="1:5" x14ac:dyDescent="0.25">
      <c r="A220" s="4">
        <v>43903</v>
      </c>
      <c r="B220" s="6">
        <v>67010188</v>
      </c>
      <c r="C220" s="6">
        <v>6606211</v>
      </c>
      <c r="D220" s="3">
        <v>95.4</v>
      </c>
      <c r="E220" s="3">
        <v>11</v>
      </c>
    </row>
    <row r="221" spans="1:5" x14ac:dyDescent="0.25">
      <c r="A221" s="4">
        <v>43923</v>
      </c>
      <c r="B221" s="6">
        <v>67010188</v>
      </c>
      <c r="C221" s="6">
        <v>4619196</v>
      </c>
      <c r="D221" s="3">
        <v>145.35</v>
      </c>
      <c r="E221" s="3">
        <v>1</v>
      </c>
    </row>
    <row r="222" spans="1:5" x14ac:dyDescent="0.25">
      <c r="A222" s="4">
        <v>43923</v>
      </c>
      <c r="B222" s="6">
        <v>67010188</v>
      </c>
      <c r="C222" s="6">
        <v>4601480</v>
      </c>
      <c r="D222" s="3">
        <v>41.8</v>
      </c>
      <c r="E222" s="3">
        <v>3</v>
      </c>
    </row>
    <row r="223" spans="1:5" x14ac:dyDescent="0.25">
      <c r="A223" s="4">
        <v>43903</v>
      </c>
      <c r="B223" s="6">
        <v>67010189</v>
      </c>
      <c r="C223" s="6">
        <v>6601450</v>
      </c>
      <c r="D223" s="3">
        <v>485</v>
      </c>
      <c r="E223" s="3">
        <v>2</v>
      </c>
    </row>
    <row r="224" spans="1:5" x14ac:dyDescent="0.25">
      <c r="A224" s="4">
        <v>43920</v>
      </c>
      <c r="B224" s="6">
        <v>67010190</v>
      </c>
      <c r="C224" s="6">
        <v>8052241</v>
      </c>
      <c r="D224" s="3">
        <v>1234.6400000000001</v>
      </c>
      <c r="E224" s="3">
        <v>2</v>
      </c>
    </row>
    <row r="225" spans="1:5" x14ac:dyDescent="0.25">
      <c r="A225" s="4">
        <v>43910</v>
      </c>
      <c r="B225" s="6">
        <v>67010191</v>
      </c>
      <c r="C225" s="6">
        <v>2213870</v>
      </c>
      <c r="D225" s="3">
        <v>154.82</v>
      </c>
      <c r="E225" s="3">
        <v>6</v>
      </c>
    </row>
    <row r="226" spans="1:5" x14ac:dyDescent="0.25">
      <c r="A226" s="4">
        <v>43923</v>
      </c>
      <c r="B226" s="6">
        <v>67010192</v>
      </c>
      <c r="C226" s="6">
        <v>1412880</v>
      </c>
      <c r="D226" s="3">
        <v>1505</v>
      </c>
      <c r="E226" s="3">
        <v>1</v>
      </c>
    </row>
    <row r="227" spans="1:5" x14ac:dyDescent="0.25">
      <c r="A227" s="4">
        <v>43920</v>
      </c>
      <c r="B227" s="6">
        <v>67010193</v>
      </c>
      <c r="C227" s="6">
        <v>2821860</v>
      </c>
      <c r="D227" s="3">
        <v>289.45</v>
      </c>
      <c r="E227" s="3">
        <v>6</v>
      </c>
    </row>
    <row r="228" spans="1:5" x14ac:dyDescent="0.25">
      <c r="A228" s="4">
        <v>43916</v>
      </c>
      <c r="B228" s="6">
        <v>67010194</v>
      </c>
      <c r="C228" s="6">
        <v>3626390</v>
      </c>
      <c r="D228" s="3">
        <v>297</v>
      </c>
      <c r="E228" s="3">
        <v>2</v>
      </c>
    </row>
    <row r="229" spans="1:5" x14ac:dyDescent="0.25">
      <c r="A229" s="4">
        <v>43984</v>
      </c>
      <c r="B229" s="6">
        <v>67010198</v>
      </c>
      <c r="C229" s="6">
        <v>2821811</v>
      </c>
      <c r="D229" s="3">
        <v>428.25</v>
      </c>
      <c r="E229" s="3">
        <v>1</v>
      </c>
    </row>
    <row r="230" spans="1:5" x14ac:dyDescent="0.25">
      <c r="A230" s="4">
        <v>43928</v>
      </c>
      <c r="B230" s="6">
        <v>67010199</v>
      </c>
      <c r="C230" s="6">
        <v>2602079</v>
      </c>
      <c r="D230" s="3">
        <v>143.56</v>
      </c>
      <c r="E230" s="3">
        <v>3</v>
      </c>
    </row>
    <row r="231" spans="1:5" x14ac:dyDescent="0.25">
      <c r="A231" s="4">
        <v>43916</v>
      </c>
      <c r="B231" s="6">
        <v>67010200</v>
      </c>
      <c r="C231" s="6">
        <v>1410860</v>
      </c>
      <c r="D231" s="3">
        <v>1167.54</v>
      </c>
      <c r="E231" s="3">
        <v>1</v>
      </c>
    </row>
    <row r="232" spans="1:5" x14ac:dyDescent="0.25">
      <c r="A232" s="4">
        <v>43913</v>
      </c>
      <c r="B232" s="6">
        <v>67010201</v>
      </c>
      <c r="C232" s="6">
        <v>1401649</v>
      </c>
      <c r="D232" s="3">
        <v>505</v>
      </c>
      <c r="E232" s="3">
        <v>3</v>
      </c>
    </row>
    <row r="233" spans="1:5" x14ac:dyDescent="0.25">
      <c r="A233" s="4">
        <v>43915</v>
      </c>
      <c r="B233" s="6">
        <v>67010202</v>
      </c>
      <c r="C233" s="6">
        <v>6402093</v>
      </c>
      <c r="D233" s="3">
        <v>2489.27</v>
      </c>
      <c r="E233" s="3">
        <v>1</v>
      </c>
    </row>
    <row r="234" spans="1:5" x14ac:dyDescent="0.25">
      <c r="A234" s="4">
        <v>43934</v>
      </c>
      <c r="B234" s="6">
        <v>67010203</v>
      </c>
      <c r="C234" s="6">
        <v>7009649</v>
      </c>
      <c r="D234" s="3">
        <v>1625.45</v>
      </c>
      <c r="E234" s="3">
        <v>1</v>
      </c>
    </row>
    <row r="235" spans="1:5" x14ac:dyDescent="0.25">
      <c r="A235" s="4">
        <v>43962</v>
      </c>
      <c r="B235" s="6">
        <v>67010204</v>
      </c>
      <c r="C235" s="6">
        <v>7003596</v>
      </c>
      <c r="D235" s="3">
        <v>734.29</v>
      </c>
      <c r="E235" s="3">
        <v>1</v>
      </c>
    </row>
    <row r="236" spans="1:5" x14ac:dyDescent="0.25">
      <c r="A236" s="4">
        <v>43962</v>
      </c>
      <c r="B236" s="6">
        <v>67010204</v>
      </c>
      <c r="C236" s="6">
        <v>7003597</v>
      </c>
      <c r="D236" s="3">
        <v>734.29</v>
      </c>
      <c r="E236" s="3">
        <v>2</v>
      </c>
    </row>
    <row r="237" spans="1:5" x14ac:dyDescent="0.25">
      <c r="A237" s="4">
        <v>43935</v>
      </c>
      <c r="B237" s="6">
        <v>67010205</v>
      </c>
      <c r="C237" s="6">
        <v>2602989</v>
      </c>
      <c r="D237" s="3">
        <v>2050</v>
      </c>
      <c r="E237" s="3">
        <v>1</v>
      </c>
    </row>
    <row r="238" spans="1:5" x14ac:dyDescent="0.25">
      <c r="A238" s="4">
        <v>43972</v>
      </c>
      <c r="B238" s="6">
        <v>67010206</v>
      </c>
      <c r="C238" s="6">
        <v>6803163</v>
      </c>
      <c r="D238" s="3">
        <v>292.60000000000002</v>
      </c>
      <c r="E238" s="3">
        <v>1</v>
      </c>
    </row>
    <row r="239" spans="1:5" x14ac:dyDescent="0.25">
      <c r="A239" s="4">
        <v>43972</v>
      </c>
      <c r="B239" s="6">
        <v>67010206</v>
      </c>
      <c r="C239" s="6">
        <v>6803164</v>
      </c>
      <c r="D239" s="3">
        <v>292.60000000000002</v>
      </c>
      <c r="E239" s="3">
        <v>1</v>
      </c>
    </row>
    <row r="240" spans="1:5" x14ac:dyDescent="0.25">
      <c r="A240" s="4">
        <v>43950</v>
      </c>
      <c r="B240" s="6">
        <v>67010207</v>
      </c>
      <c r="C240" s="6">
        <v>2600353</v>
      </c>
      <c r="D240" s="3">
        <v>118.28</v>
      </c>
      <c r="E240" s="3">
        <v>2</v>
      </c>
    </row>
    <row r="241" spans="1:5" x14ac:dyDescent="0.25">
      <c r="A241" s="4">
        <v>43950</v>
      </c>
      <c r="B241" s="6">
        <v>67010207</v>
      </c>
      <c r="C241" s="6">
        <v>2602785</v>
      </c>
      <c r="D241" s="3">
        <v>1034.8</v>
      </c>
      <c r="E241" s="3">
        <v>2</v>
      </c>
    </row>
    <row r="242" spans="1:5" x14ac:dyDescent="0.25">
      <c r="A242" s="4">
        <v>43980</v>
      </c>
      <c r="B242" s="6">
        <v>67010208</v>
      </c>
      <c r="C242" s="6">
        <v>3018520</v>
      </c>
      <c r="D242" s="3">
        <v>3379</v>
      </c>
      <c r="E242" s="3">
        <v>1</v>
      </c>
    </row>
    <row r="243" spans="1:5" x14ac:dyDescent="0.25">
      <c r="A243" s="4">
        <v>43928</v>
      </c>
      <c r="B243" s="6">
        <v>67010209</v>
      </c>
      <c r="C243" s="6">
        <v>2012750</v>
      </c>
      <c r="D243" s="3">
        <v>257.99</v>
      </c>
      <c r="E243" s="3">
        <v>2</v>
      </c>
    </row>
    <row r="244" spans="1:5" x14ac:dyDescent="0.25">
      <c r="A244" s="4">
        <v>43916</v>
      </c>
      <c r="B244" s="6">
        <v>67010211</v>
      </c>
      <c r="C244" s="6">
        <v>8418860</v>
      </c>
      <c r="D244" s="3">
        <v>400.7</v>
      </c>
      <c r="E244" s="3">
        <v>2</v>
      </c>
    </row>
    <row r="245" spans="1:5" x14ac:dyDescent="0.25">
      <c r="A245" s="4">
        <v>43928</v>
      </c>
      <c r="B245" s="6">
        <v>67010213</v>
      </c>
      <c r="C245" s="6">
        <v>3200373</v>
      </c>
      <c r="D245" s="3">
        <v>192</v>
      </c>
      <c r="E245" s="3">
        <v>10</v>
      </c>
    </row>
    <row r="246" spans="1:5" x14ac:dyDescent="0.25">
      <c r="A246" s="4">
        <v>43941</v>
      </c>
      <c r="B246" s="6">
        <v>67010214</v>
      </c>
      <c r="C246" s="6">
        <v>5801589</v>
      </c>
      <c r="D246" s="3">
        <v>1099.5</v>
      </c>
      <c r="E246" s="3">
        <v>1</v>
      </c>
    </row>
    <row r="247" spans="1:5" x14ac:dyDescent="0.25">
      <c r="A247" s="4">
        <v>43920</v>
      </c>
      <c r="B247" s="6">
        <v>67010215</v>
      </c>
      <c r="C247" s="6">
        <v>8004538</v>
      </c>
      <c r="D247" s="3">
        <v>373.49</v>
      </c>
      <c r="E247" s="3">
        <v>1</v>
      </c>
    </row>
    <row r="248" spans="1:5" x14ac:dyDescent="0.25">
      <c r="A248" s="4">
        <v>43938</v>
      </c>
      <c r="B248" s="6">
        <v>67010216</v>
      </c>
      <c r="C248" s="6">
        <v>3401474</v>
      </c>
      <c r="D248" s="3">
        <v>3.92</v>
      </c>
      <c r="E248" s="3">
        <v>100</v>
      </c>
    </row>
    <row r="249" spans="1:5" x14ac:dyDescent="0.25">
      <c r="A249" s="4">
        <v>43938</v>
      </c>
      <c r="B249" s="6">
        <v>67010216</v>
      </c>
      <c r="C249" s="6">
        <v>3428602</v>
      </c>
      <c r="D249" s="3">
        <v>0.8</v>
      </c>
      <c r="E249" s="3">
        <v>100</v>
      </c>
    </row>
    <row r="250" spans="1:5" x14ac:dyDescent="0.25">
      <c r="A250" s="4">
        <v>43986</v>
      </c>
      <c r="B250" s="6">
        <v>67010217</v>
      </c>
      <c r="C250" s="6">
        <v>1804950</v>
      </c>
      <c r="D250" s="3">
        <v>60</v>
      </c>
      <c r="E250" s="3">
        <v>0.75</v>
      </c>
    </row>
    <row r="251" spans="1:5" x14ac:dyDescent="0.25">
      <c r="A251" s="4">
        <v>43923</v>
      </c>
      <c r="B251" s="6">
        <v>67010218</v>
      </c>
      <c r="C251" s="6">
        <v>1400309</v>
      </c>
      <c r="D251" s="3">
        <v>1750.99</v>
      </c>
      <c r="E251" s="3">
        <v>1</v>
      </c>
    </row>
    <row r="252" spans="1:5" x14ac:dyDescent="0.25">
      <c r="A252" s="4">
        <v>43985</v>
      </c>
      <c r="B252" s="6">
        <v>67010219</v>
      </c>
      <c r="C252" s="6">
        <v>8004118</v>
      </c>
      <c r="D252" s="3">
        <v>4272</v>
      </c>
      <c r="E252" s="3">
        <v>1</v>
      </c>
    </row>
    <row r="253" spans="1:5" x14ac:dyDescent="0.25">
      <c r="A253" s="4">
        <v>43916</v>
      </c>
      <c r="B253" s="6">
        <v>67010220</v>
      </c>
      <c r="C253" s="6">
        <v>7600051</v>
      </c>
      <c r="D253" s="3">
        <v>362.95</v>
      </c>
      <c r="E253" s="3">
        <v>2</v>
      </c>
    </row>
    <row r="254" spans="1:5" x14ac:dyDescent="0.25">
      <c r="A254" s="4">
        <v>43946</v>
      </c>
      <c r="B254" s="6">
        <v>67010221</v>
      </c>
      <c r="C254" s="6">
        <v>1804541</v>
      </c>
      <c r="D254" s="3">
        <v>103.8</v>
      </c>
      <c r="E254" s="3">
        <v>10</v>
      </c>
    </row>
    <row r="255" spans="1:5" x14ac:dyDescent="0.25">
      <c r="A255" s="4">
        <v>43946</v>
      </c>
      <c r="B255" s="6">
        <v>67010221</v>
      </c>
      <c r="C255" s="6">
        <v>1804541</v>
      </c>
      <c r="D255" s="3">
        <v>103.8</v>
      </c>
      <c r="E255" s="3">
        <v>2</v>
      </c>
    </row>
    <row r="256" spans="1:5" x14ac:dyDescent="0.25">
      <c r="A256" s="4">
        <v>43937</v>
      </c>
      <c r="B256" s="6">
        <v>67010222</v>
      </c>
      <c r="C256" s="6">
        <v>3611481</v>
      </c>
      <c r="D256" s="3">
        <v>2842.7</v>
      </c>
      <c r="E256" s="3">
        <v>1</v>
      </c>
    </row>
    <row r="257" spans="1:5" x14ac:dyDescent="0.25">
      <c r="A257" s="4">
        <v>43992</v>
      </c>
      <c r="B257" s="6">
        <v>67010223</v>
      </c>
      <c r="C257" s="6">
        <v>3444271</v>
      </c>
      <c r="D257" s="3">
        <v>3209.64</v>
      </c>
      <c r="E257" s="3">
        <v>1</v>
      </c>
    </row>
    <row r="258" spans="1:5" x14ac:dyDescent="0.25">
      <c r="A258" s="4">
        <v>43936</v>
      </c>
      <c r="B258" s="6">
        <v>67010224</v>
      </c>
      <c r="C258" s="6">
        <v>3624231</v>
      </c>
      <c r="D258" s="3">
        <v>340</v>
      </c>
      <c r="E258" s="3">
        <v>1</v>
      </c>
    </row>
    <row r="259" spans="1:5" x14ac:dyDescent="0.25">
      <c r="A259" s="4">
        <v>43928</v>
      </c>
      <c r="B259" s="6">
        <v>67010225</v>
      </c>
      <c r="C259" s="6">
        <v>2201882</v>
      </c>
      <c r="D259" s="3">
        <v>39.15</v>
      </c>
      <c r="E259" s="3">
        <v>8</v>
      </c>
    </row>
    <row r="260" spans="1:5" x14ac:dyDescent="0.25">
      <c r="A260" s="4">
        <v>43928</v>
      </c>
      <c r="B260" s="6">
        <v>67010226</v>
      </c>
      <c r="C260" s="6">
        <v>3430774</v>
      </c>
      <c r="D260" s="3">
        <v>4995</v>
      </c>
      <c r="E260" s="3">
        <v>1</v>
      </c>
    </row>
    <row r="261" spans="1:5" x14ac:dyDescent="0.25">
      <c r="A261" s="4">
        <v>43928</v>
      </c>
      <c r="B261" s="6">
        <v>67010227</v>
      </c>
      <c r="C261" s="6">
        <v>8024632</v>
      </c>
      <c r="D261" s="3">
        <v>41.36</v>
      </c>
      <c r="E261" s="3">
        <v>1</v>
      </c>
    </row>
    <row r="262" spans="1:5" x14ac:dyDescent="0.25">
      <c r="A262" s="4">
        <v>43928</v>
      </c>
      <c r="B262" s="6">
        <v>67010228</v>
      </c>
      <c r="C262" s="6">
        <v>8038925</v>
      </c>
      <c r="D262" s="3">
        <v>1423.63</v>
      </c>
      <c r="E262" s="3">
        <v>1</v>
      </c>
    </row>
    <row r="263" spans="1:5" x14ac:dyDescent="0.25">
      <c r="A263" s="4">
        <v>43942</v>
      </c>
      <c r="B263" s="6">
        <v>67010230</v>
      </c>
      <c r="C263" s="6">
        <v>8069840</v>
      </c>
      <c r="D263" s="3">
        <v>1653.84</v>
      </c>
      <c r="E263" s="3">
        <v>1</v>
      </c>
    </row>
    <row r="264" spans="1:5" x14ac:dyDescent="0.25">
      <c r="A264" s="4">
        <v>43962</v>
      </c>
      <c r="B264" s="6">
        <v>67010232</v>
      </c>
      <c r="C264" s="6">
        <v>8019884</v>
      </c>
      <c r="D264" s="3">
        <v>1387.6</v>
      </c>
      <c r="E264" s="3">
        <v>1</v>
      </c>
    </row>
    <row r="265" spans="1:5" x14ac:dyDescent="0.25">
      <c r="A265" s="4">
        <v>43928</v>
      </c>
      <c r="B265" s="6">
        <v>67010233</v>
      </c>
      <c r="C265" s="6">
        <v>3809970</v>
      </c>
      <c r="D265" s="3">
        <v>108</v>
      </c>
      <c r="E265" s="3">
        <v>2</v>
      </c>
    </row>
    <row r="266" spans="1:5" x14ac:dyDescent="0.25">
      <c r="A266" s="4">
        <v>43963</v>
      </c>
      <c r="B266" s="6">
        <v>67010234</v>
      </c>
      <c r="C266" s="6">
        <v>4602474</v>
      </c>
      <c r="D266" s="3">
        <v>185</v>
      </c>
      <c r="E266" s="3">
        <v>3</v>
      </c>
    </row>
    <row r="267" spans="1:5" x14ac:dyDescent="0.25">
      <c r="A267" s="4">
        <v>43927</v>
      </c>
      <c r="B267" s="6">
        <v>67010236</v>
      </c>
      <c r="C267" s="6">
        <v>8005842</v>
      </c>
      <c r="D267" s="3">
        <v>1.2</v>
      </c>
      <c r="E267" s="3">
        <v>30</v>
      </c>
    </row>
    <row r="268" spans="1:5" x14ac:dyDescent="0.25">
      <c r="A268" s="4">
        <v>43950</v>
      </c>
      <c r="B268" s="6">
        <v>67010237</v>
      </c>
      <c r="C268" s="6">
        <v>7003740</v>
      </c>
      <c r="D268" s="3">
        <v>10.3</v>
      </c>
      <c r="E268" s="3">
        <v>6</v>
      </c>
    </row>
    <row r="269" spans="1:5" x14ac:dyDescent="0.25">
      <c r="A269" s="4">
        <v>43938</v>
      </c>
      <c r="B269" s="6">
        <v>67010238</v>
      </c>
      <c r="C269" s="6">
        <v>5000256</v>
      </c>
      <c r="D269" s="3">
        <v>575.78</v>
      </c>
      <c r="E269" s="3">
        <v>2</v>
      </c>
    </row>
    <row r="270" spans="1:5" x14ac:dyDescent="0.25">
      <c r="A270" s="4">
        <v>43920</v>
      </c>
      <c r="B270" s="6">
        <v>67010239</v>
      </c>
      <c r="C270" s="6">
        <v>3600775</v>
      </c>
      <c r="D270" s="3">
        <v>16.37</v>
      </c>
      <c r="E270" s="3">
        <v>10</v>
      </c>
    </row>
    <row r="271" spans="1:5" x14ac:dyDescent="0.25">
      <c r="A271" s="4">
        <v>43934</v>
      </c>
      <c r="B271" s="6">
        <v>67010240</v>
      </c>
      <c r="C271" s="6">
        <v>6004672</v>
      </c>
      <c r="D271" s="3">
        <v>56</v>
      </c>
      <c r="E271" s="3">
        <v>12</v>
      </c>
    </row>
    <row r="272" spans="1:5" x14ac:dyDescent="0.25">
      <c r="A272" s="4">
        <v>43938</v>
      </c>
      <c r="B272" s="6">
        <v>67010241</v>
      </c>
      <c r="C272" s="6">
        <v>2012750</v>
      </c>
      <c r="D272" s="3">
        <v>257.99</v>
      </c>
      <c r="E272" s="3">
        <v>4</v>
      </c>
    </row>
    <row r="273" spans="1:5" x14ac:dyDescent="0.25">
      <c r="A273" s="4">
        <v>43923</v>
      </c>
      <c r="B273" s="6">
        <v>67010242</v>
      </c>
      <c r="C273" s="6">
        <v>2603028</v>
      </c>
      <c r="D273" s="3">
        <v>110.7</v>
      </c>
      <c r="E273" s="3">
        <v>5</v>
      </c>
    </row>
    <row r="274" spans="1:5" x14ac:dyDescent="0.25">
      <c r="A274" s="4">
        <v>43923</v>
      </c>
      <c r="B274" s="6">
        <v>67010242</v>
      </c>
      <c r="C274" s="6">
        <v>4616253</v>
      </c>
      <c r="D274" s="3">
        <v>432.6</v>
      </c>
      <c r="E274" s="3">
        <v>2</v>
      </c>
    </row>
    <row r="275" spans="1:5" x14ac:dyDescent="0.25">
      <c r="A275" s="4">
        <v>43928</v>
      </c>
      <c r="B275" s="6">
        <v>67010244</v>
      </c>
      <c r="C275" s="6">
        <v>7600037</v>
      </c>
      <c r="D275" s="3">
        <v>1037.68</v>
      </c>
      <c r="E275" s="3">
        <v>2</v>
      </c>
    </row>
    <row r="276" spans="1:5" x14ac:dyDescent="0.25">
      <c r="A276" s="4">
        <v>43963</v>
      </c>
      <c r="B276" s="6">
        <v>67010245</v>
      </c>
      <c r="C276" s="6">
        <v>2800696</v>
      </c>
      <c r="D276" s="3">
        <v>376.2</v>
      </c>
      <c r="E276" s="3">
        <v>2</v>
      </c>
    </row>
    <row r="277" spans="1:5" x14ac:dyDescent="0.25">
      <c r="A277" s="4">
        <v>43972</v>
      </c>
      <c r="B277" s="6">
        <v>67010246</v>
      </c>
      <c r="C277" s="6">
        <v>6800532</v>
      </c>
      <c r="D277" s="3">
        <v>4846.2</v>
      </c>
      <c r="E277" s="3">
        <v>1</v>
      </c>
    </row>
    <row r="278" spans="1:5" x14ac:dyDescent="0.25">
      <c r="A278" s="4">
        <v>43950</v>
      </c>
      <c r="B278" s="6">
        <v>67010247</v>
      </c>
      <c r="C278" s="6">
        <v>4609643</v>
      </c>
      <c r="D278" s="3">
        <v>868.06</v>
      </c>
      <c r="E278" s="3">
        <v>2</v>
      </c>
    </row>
    <row r="279" spans="1:5" x14ac:dyDescent="0.25">
      <c r="A279" s="4">
        <v>43979</v>
      </c>
      <c r="B279" s="6">
        <v>67010248</v>
      </c>
      <c r="C279" s="6">
        <v>2619194</v>
      </c>
      <c r="D279" s="3">
        <v>1503</v>
      </c>
      <c r="E279" s="3">
        <v>1</v>
      </c>
    </row>
    <row r="280" spans="1:5" x14ac:dyDescent="0.25">
      <c r="A280" s="4">
        <v>43930</v>
      </c>
      <c r="B280" s="6">
        <v>67010251</v>
      </c>
      <c r="C280" s="6">
        <v>2426990</v>
      </c>
      <c r="D280" s="3">
        <v>7.88</v>
      </c>
      <c r="E280" s="3">
        <v>120</v>
      </c>
    </row>
    <row r="281" spans="1:5" x14ac:dyDescent="0.25">
      <c r="A281" s="4">
        <v>43930</v>
      </c>
      <c r="B281" s="6">
        <v>67010251</v>
      </c>
      <c r="C281" s="6">
        <v>2426990</v>
      </c>
      <c r="D281" s="3">
        <v>7.88</v>
      </c>
      <c r="E281" s="3">
        <v>48</v>
      </c>
    </row>
    <row r="282" spans="1:5" x14ac:dyDescent="0.25">
      <c r="A282" s="4">
        <v>43930</v>
      </c>
      <c r="B282" s="6">
        <v>67010251</v>
      </c>
      <c r="C282" s="6">
        <v>2426990</v>
      </c>
      <c r="D282" s="3">
        <v>7.88</v>
      </c>
      <c r="E282" s="3">
        <v>48</v>
      </c>
    </row>
    <row r="283" spans="1:5" x14ac:dyDescent="0.25">
      <c r="A283" s="4">
        <v>43930</v>
      </c>
      <c r="B283" s="6">
        <v>67010251</v>
      </c>
      <c r="C283" s="6">
        <v>2426990</v>
      </c>
      <c r="D283" s="3">
        <v>7.88</v>
      </c>
      <c r="E283" s="3">
        <v>360</v>
      </c>
    </row>
    <row r="284" spans="1:5" x14ac:dyDescent="0.25">
      <c r="A284" s="4">
        <v>43930</v>
      </c>
      <c r="B284" s="6">
        <v>67010251</v>
      </c>
      <c r="C284" s="6">
        <v>2426990</v>
      </c>
      <c r="D284" s="3">
        <v>7.88</v>
      </c>
      <c r="E284" s="3">
        <v>24</v>
      </c>
    </row>
    <row r="285" spans="1:5" x14ac:dyDescent="0.25">
      <c r="A285" s="4">
        <v>43930</v>
      </c>
      <c r="B285" s="6">
        <v>67010251</v>
      </c>
      <c r="C285" s="6">
        <v>2426990</v>
      </c>
      <c r="D285" s="3">
        <v>7.88</v>
      </c>
      <c r="E285" s="3">
        <v>24</v>
      </c>
    </row>
    <row r="286" spans="1:5" x14ac:dyDescent="0.25">
      <c r="A286" s="4">
        <v>44000</v>
      </c>
      <c r="B286" s="6">
        <v>67010252</v>
      </c>
      <c r="C286" s="6">
        <v>3428732</v>
      </c>
      <c r="D286" s="3">
        <v>10.15</v>
      </c>
      <c r="E286" s="3">
        <v>50</v>
      </c>
    </row>
    <row r="287" spans="1:5" x14ac:dyDescent="0.25">
      <c r="A287" s="4">
        <v>43950</v>
      </c>
      <c r="B287" s="6">
        <v>67010253</v>
      </c>
      <c r="C287" s="6">
        <v>3420701</v>
      </c>
      <c r="D287" s="3">
        <v>74.72</v>
      </c>
      <c r="E287" s="3">
        <v>2</v>
      </c>
    </row>
    <row r="288" spans="1:5" x14ac:dyDescent="0.25">
      <c r="A288" s="4">
        <v>43938</v>
      </c>
      <c r="B288" s="6">
        <v>67010254</v>
      </c>
      <c r="C288" s="6">
        <v>2427000</v>
      </c>
      <c r="D288" s="3">
        <v>0.53</v>
      </c>
      <c r="E288" s="3">
        <v>10000</v>
      </c>
    </row>
    <row r="289" spans="1:5" x14ac:dyDescent="0.25">
      <c r="A289" s="4">
        <v>43938</v>
      </c>
      <c r="B289" s="6">
        <v>67010254</v>
      </c>
      <c r="C289" s="6">
        <v>2427000</v>
      </c>
      <c r="D289" s="3">
        <v>0.5</v>
      </c>
      <c r="E289" s="3">
        <v>21000</v>
      </c>
    </row>
    <row r="290" spans="1:5" x14ac:dyDescent="0.25">
      <c r="A290" s="4">
        <v>43942</v>
      </c>
      <c r="B290" s="6">
        <v>67010254</v>
      </c>
      <c r="C290" s="6">
        <v>2427000</v>
      </c>
      <c r="D290" s="3">
        <v>0.53</v>
      </c>
      <c r="E290" s="3">
        <v>25000</v>
      </c>
    </row>
    <row r="291" spans="1:5" x14ac:dyDescent="0.25">
      <c r="A291" s="4">
        <v>43938</v>
      </c>
      <c r="B291" s="6">
        <v>67010254</v>
      </c>
      <c r="C291" s="6">
        <v>2427000</v>
      </c>
      <c r="D291" s="3">
        <v>0.53</v>
      </c>
      <c r="E291" s="3">
        <v>27000</v>
      </c>
    </row>
    <row r="292" spans="1:5" x14ac:dyDescent="0.25">
      <c r="A292" s="4">
        <v>43938</v>
      </c>
      <c r="B292" s="6">
        <v>67010254</v>
      </c>
      <c r="C292" s="6">
        <v>2427000</v>
      </c>
      <c r="D292" s="3">
        <v>0.53</v>
      </c>
      <c r="E292" s="3">
        <v>25000</v>
      </c>
    </row>
    <row r="293" spans="1:5" x14ac:dyDescent="0.25">
      <c r="A293" s="4">
        <v>43945</v>
      </c>
      <c r="B293" s="6">
        <v>67010254</v>
      </c>
      <c r="C293" s="6">
        <v>2427000</v>
      </c>
      <c r="D293" s="3">
        <v>0.53</v>
      </c>
      <c r="E293" s="3">
        <v>35000</v>
      </c>
    </row>
    <row r="294" spans="1:5" x14ac:dyDescent="0.25">
      <c r="A294" s="4">
        <v>43941</v>
      </c>
      <c r="B294" s="6">
        <v>67010254</v>
      </c>
      <c r="C294" s="6">
        <v>2427000</v>
      </c>
      <c r="D294" s="3">
        <v>0.53</v>
      </c>
      <c r="E294" s="3">
        <v>120000</v>
      </c>
    </row>
    <row r="295" spans="1:5" x14ac:dyDescent="0.25">
      <c r="A295" s="4">
        <v>43979</v>
      </c>
      <c r="B295" s="6">
        <v>67010255</v>
      </c>
      <c r="C295" s="6">
        <v>2618444</v>
      </c>
      <c r="D295" s="3">
        <v>55.81</v>
      </c>
      <c r="E295" s="3">
        <v>4</v>
      </c>
    </row>
    <row r="296" spans="1:5" x14ac:dyDescent="0.25">
      <c r="A296" s="4">
        <v>43984</v>
      </c>
      <c r="B296" s="6">
        <v>67010256</v>
      </c>
      <c r="C296" s="6">
        <v>5826480</v>
      </c>
      <c r="D296" s="3">
        <v>182.9</v>
      </c>
      <c r="E296" s="3">
        <v>6</v>
      </c>
    </row>
    <row r="297" spans="1:5" x14ac:dyDescent="0.25">
      <c r="A297" s="4">
        <v>43972</v>
      </c>
      <c r="B297" s="6">
        <v>67010259</v>
      </c>
      <c r="C297" s="6">
        <v>2624520</v>
      </c>
      <c r="D297" s="3">
        <v>166</v>
      </c>
      <c r="E297" s="3">
        <v>1</v>
      </c>
    </row>
    <row r="298" spans="1:5" x14ac:dyDescent="0.25">
      <c r="A298" s="4">
        <v>43873</v>
      </c>
      <c r="B298" s="6">
        <v>68000467</v>
      </c>
      <c r="C298" s="6">
        <v>61084</v>
      </c>
      <c r="D298" s="3">
        <v>8.6199999999999992</v>
      </c>
      <c r="E298" s="3">
        <v>6.32247</v>
      </c>
    </row>
    <row r="299" spans="1:5" x14ac:dyDescent="0.25">
      <c r="A299" s="4">
        <v>43847</v>
      </c>
      <c r="B299" s="6">
        <v>68000468</v>
      </c>
      <c r="C299" s="6">
        <v>61940</v>
      </c>
      <c r="D299" s="3">
        <v>5.22</v>
      </c>
      <c r="E299" s="3">
        <v>2.9156430000000002</v>
      </c>
    </row>
    <row r="300" spans="1:5" x14ac:dyDescent="0.25">
      <c r="A300" s="4">
        <v>43847</v>
      </c>
      <c r="B300" s="6">
        <v>68000468</v>
      </c>
      <c r="C300" s="6">
        <v>61183</v>
      </c>
      <c r="D300" s="3">
        <v>9.11</v>
      </c>
      <c r="E300" s="3">
        <v>2.9025800000000004</v>
      </c>
    </row>
    <row r="301" spans="1:5" x14ac:dyDescent="0.25">
      <c r="A301" s="4">
        <v>43847</v>
      </c>
      <c r="B301" s="6">
        <v>68000471</v>
      </c>
      <c r="C301" s="6">
        <v>61183</v>
      </c>
      <c r="D301" s="3">
        <v>9.11</v>
      </c>
      <c r="E301" s="3">
        <v>16.116679999999999</v>
      </c>
    </row>
    <row r="302" spans="1:5" x14ac:dyDescent="0.25">
      <c r="A302" s="4">
        <v>43847</v>
      </c>
      <c r="B302" s="6">
        <v>68000471</v>
      </c>
      <c r="C302" s="6">
        <v>61031</v>
      </c>
      <c r="D302" s="3">
        <v>14.62</v>
      </c>
      <c r="E302" s="3">
        <v>100.96277099999999</v>
      </c>
    </row>
    <row r="303" spans="1:5" x14ac:dyDescent="0.25">
      <c r="A303" s="4">
        <v>43847</v>
      </c>
      <c r="B303" s="6">
        <v>68000471</v>
      </c>
      <c r="C303" s="6">
        <v>61225</v>
      </c>
      <c r="D303" s="3">
        <v>14.62</v>
      </c>
      <c r="E303" s="3">
        <v>5.1861809999999995</v>
      </c>
    </row>
    <row r="304" spans="1:5" x14ac:dyDescent="0.25">
      <c r="A304" s="4">
        <v>43847</v>
      </c>
      <c r="B304" s="6">
        <v>68000471</v>
      </c>
      <c r="C304" s="6">
        <v>61115</v>
      </c>
      <c r="D304" s="3">
        <v>7.65</v>
      </c>
      <c r="E304" s="3">
        <v>13.021690999999999</v>
      </c>
    </row>
    <row r="305" spans="1:5" x14ac:dyDescent="0.25">
      <c r="A305" s="4">
        <v>43847</v>
      </c>
      <c r="B305" s="6">
        <v>68000471</v>
      </c>
      <c r="C305" s="6">
        <v>61031</v>
      </c>
      <c r="D305" s="3">
        <v>14.62</v>
      </c>
      <c r="E305" s="3">
        <v>19.999161000000001</v>
      </c>
    </row>
    <row r="306" spans="1:5" x14ac:dyDescent="0.25">
      <c r="A306" s="4">
        <v>43847</v>
      </c>
      <c r="B306" s="6">
        <v>68000471</v>
      </c>
      <c r="C306" s="6">
        <v>61233</v>
      </c>
      <c r="D306" s="3">
        <v>14.62</v>
      </c>
      <c r="E306" s="3">
        <v>40.245933000000001</v>
      </c>
    </row>
    <row r="307" spans="1:5" x14ac:dyDescent="0.25">
      <c r="A307" s="4">
        <v>43847</v>
      </c>
      <c r="B307" s="6">
        <v>68000471</v>
      </c>
      <c r="C307" s="6">
        <v>61041</v>
      </c>
      <c r="D307" s="3">
        <v>14.62</v>
      </c>
      <c r="E307" s="3">
        <v>18.445518</v>
      </c>
    </row>
    <row r="308" spans="1:5" x14ac:dyDescent="0.25">
      <c r="A308" s="4">
        <v>43847</v>
      </c>
      <c r="B308" s="6">
        <v>68000471</v>
      </c>
      <c r="C308" s="6">
        <v>61492</v>
      </c>
      <c r="D308" s="3">
        <v>7.65</v>
      </c>
      <c r="E308" s="3">
        <v>6.0835540000000004</v>
      </c>
    </row>
    <row r="309" spans="1:5" x14ac:dyDescent="0.25">
      <c r="A309" s="4">
        <v>43847</v>
      </c>
      <c r="B309" s="6">
        <v>68000471</v>
      </c>
      <c r="C309" s="6">
        <v>61183</v>
      </c>
      <c r="D309" s="3">
        <v>9.11</v>
      </c>
      <c r="E309" s="3">
        <v>6.4812500000000002</v>
      </c>
    </row>
    <row r="310" spans="1:5" x14ac:dyDescent="0.25">
      <c r="A310" s="4">
        <v>43847</v>
      </c>
      <c r="B310" s="6">
        <v>68000471</v>
      </c>
      <c r="C310" s="6">
        <v>61031</v>
      </c>
      <c r="D310" s="3">
        <v>14.62</v>
      </c>
      <c r="E310" s="3">
        <v>40.360593000000009</v>
      </c>
    </row>
    <row r="311" spans="1:5" x14ac:dyDescent="0.25">
      <c r="A311" s="4">
        <v>43847</v>
      </c>
      <c r="B311" s="6">
        <v>68000471</v>
      </c>
      <c r="C311" s="6">
        <v>61233</v>
      </c>
      <c r="D311" s="3">
        <v>14.62</v>
      </c>
      <c r="E311" s="3">
        <v>14.557452</v>
      </c>
    </row>
    <row r="312" spans="1:5" x14ac:dyDescent="0.25">
      <c r="A312" s="4">
        <v>43847</v>
      </c>
      <c r="B312" s="6">
        <v>68000471</v>
      </c>
      <c r="C312" s="6">
        <v>61041</v>
      </c>
      <c r="D312" s="3">
        <v>14.62</v>
      </c>
      <c r="E312" s="3">
        <v>12.516777000000001</v>
      </c>
    </row>
    <row r="313" spans="1:5" x14ac:dyDescent="0.25">
      <c r="A313" s="4">
        <v>43847</v>
      </c>
      <c r="B313" s="6">
        <v>68000471</v>
      </c>
      <c r="C313" s="6">
        <v>61031</v>
      </c>
      <c r="D313" s="3">
        <v>14.62</v>
      </c>
      <c r="E313" s="3">
        <v>2.4886680000000001</v>
      </c>
    </row>
    <row r="314" spans="1:5" x14ac:dyDescent="0.25">
      <c r="A314" s="4">
        <v>43847</v>
      </c>
      <c r="B314" s="6">
        <v>68000471</v>
      </c>
      <c r="C314" s="6">
        <v>61041</v>
      </c>
      <c r="D314" s="3">
        <v>14.62</v>
      </c>
      <c r="E314" s="3">
        <v>30.607941000000004</v>
      </c>
    </row>
    <row r="315" spans="1:5" x14ac:dyDescent="0.25">
      <c r="A315" s="4">
        <v>43847</v>
      </c>
      <c r="B315" s="6">
        <v>68000471</v>
      </c>
      <c r="C315" s="6">
        <v>61640</v>
      </c>
      <c r="D315" s="3">
        <v>7.18</v>
      </c>
      <c r="E315" s="3">
        <v>2.2573060000000003</v>
      </c>
    </row>
    <row r="316" spans="1:5" x14ac:dyDescent="0.25">
      <c r="A316" s="4">
        <v>43866</v>
      </c>
      <c r="B316" s="6">
        <v>68000471</v>
      </c>
      <c r="C316" s="6">
        <v>61276</v>
      </c>
      <c r="D316" s="3">
        <v>5.62</v>
      </c>
      <c r="E316" s="3">
        <v>2.4619840000000002</v>
      </c>
    </row>
    <row r="317" spans="1:5" x14ac:dyDescent="0.25">
      <c r="A317" s="4">
        <v>43866</v>
      </c>
      <c r="B317" s="6">
        <v>68000471</v>
      </c>
      <c r="C317" s="6">
        <v>61293</v>
      </c>
      <c r="D317" s="3">
        <v>7.18</v>
      </c>
      <c r="E317" s="3">
        <v>2.1905839999999999</v>
      </c>
    </row>
    <row r="318" spans="1:5" x14ac:dyDescent="0.25">
      <c r="A318" s="4">
        <v>43839</v>
      </c>
      <c r="B318" s="6">
        <v>68000471</v>
      </c>
      <c r="C318" s="6">
        <v>61041</v>
      </c>
      <c r="D318" s="3">
        <v>14.62</v>
      </c>
      <c r="E318" s="3">
        <v>36.101247000000001</v>
      </c>
    </row>
    <row r="319" spans="1:5" x14ac:dyDescent="0.25">
      <c r="A319" s="4">
        <v>43839</v>
      </c>
      <c r="B319" s="6">
        <v>68000471</v>
      </c>
      <c r="C319" s="6">
        <v>61041</v>
      </c>
      <c r="D319" s="3">
        <v>14.62</v>
      </c>
      <c r="E319" s="3">
        <v>24.235301999999997</v>
      </c>
    </row>
    <row r="320" spans="1:5" x14ac:dyDescent="0.25">
      <c r="A320" s="4">
        <v>43847</v>
      </c>
      <c r="B320" s="6">
        <v>68000471</v>
      </c>
      <c r="C320" s="6">
        <v>61183</v>
      </c>
      <c r="D320" s="3">
        <v>9.11</v>
      </c>
      <c r="E320" s="3">
        <v>16.248260000000002</v>
      </c>
    </row>
    <row r="321" spans="1:5" x14ac:dyDescent="0.25">
      <c r="A321" s="4">
        <v>43847</v>
      </c>
      <c r="B321" s="6">
        <v>68000471</v>
      </c>
      <c r="C321" s="6">
        <v>61031</v>
      </c>
      <c r="D321" s="3">
        <v>14.62</v>
      </c>
      <c r="E321" s="3">
        <v>112.21419299999999</v>
      </c>
    </row>
    <row r="322" spans="1:5" x14ac:dyDescent="0.25">
      <c r="A322" s="4">
        <v>43847</v>
      </c>
      <c r="B322" s="6">
        <v>68000471</v>
      </c>
      <c r="C322" s="6">
        <v>61225</v>
      </c>
      <c r="D322" s="3">
        <v>14.62</v>
      </c>
      <c r="E322" s="3">
        <v>30.938544</v>
      </c>
    </row>
    <row r="323" spans="1:5" x14ac:dyDescent="0.25">
      <c r="A323" s="4">
        <v>43840</v>
      </c>
      <c r="B323" s="6">
        <v>68000473</v>
      </c>
      <c r="C323" s="6">
        <v>61514</v>
      </c>
      <c r="D323" s="3">
        <v>18.05</v>
      </c>
      <c r="E323" s="3">
        <v>19.868846000000001</v>
      </c>
    </row>
    <row r="324" spans="1:5" x14ac:dyDescent="0.25">
      <c r="A324" s="4">
        <v>43840</v>
      </c>
      <c r="B324" s="6">
        <v>68000473</v>
      </c>
      <c r="C324" s="6">
        <v>61514</v>
      </c>
      <c r="D324" s="3">
        <v>18.05</v>
      </c>
      <c r="E324" s="3">
        <v>19.870531</v>
      </c>
    </row>
    <row r="325" spans="1:5" x14ac:dyDescent="0.25">
      <c r="A325" s="4">
        <v>43854</v>
      </c>
      <c r="B325" s="6">
        <v>68000473</v>
      </c>
      <c r="C325" s="6">
        <v>61216</v>
      </c>
      <c r="D325" s="3">
        <v>13.6</v>
      </c>
      <c r="E325" s="3">
        <v>19.421094</v>
      </c>
    </row>
    <row r="326" spans="1:5" x14ac:dyDescent="0.25">
      <c r="A326" s="4">
        <v>43854</v>
      </c>
      <c r="B326" s="6">
        <v>68000473</v>
      </c>
      <c r="C326" s="6">
        <v>61216</v>
      </c>
      <c r="D326" s="3">
        <v>13.6</v>
      </c>
      <c r="E326" s="3">
        <v>19.512280000000001</v>
      </c>
    </row>
    <row r="327" spans="1:5" x14ac:dyDescent="0.25">
      <c r="A327" s="4">
        <v>43854</v>
      </c>
      <c r="B327" s="6">
        <v>68000473</v>
      </c>
      <c r="C327" s="6">
        <v>61216</v>
      </c>
      <c r="D327" s="3">
        <v>13.6</v>
      </c>
      <c r="E327" s="3">
        <v>38.966902000000005</v>
      </c>
    </row>
    <row r="328" spans="1:5" x14ac:dyDescent="0.25">
      <c r="A328" s="4">
        <v>43854</v>
      </c>
      <c r="B328" s="6">
        <v>68000473</v>
      </c>
      <c r="C328" s="6">
        <v>61216</v>
      </c>
      <c r="D328" s="3">
        <v>13.6</v>
      </c>
      <c r="E328" s="3">
        <v>58.536078000000003</v>
      </c>
    </row>
    <row r="329" spans="1:5" x14ac:dyDescent="0.25">
      <c r="A329" s="4">
        <v>43854</v>
      </c>
      <c r="B329" s="6">
        <v>68000473</v>
      </c>
      <c r="C329" s="6">
        <v>61216</v>
      </c>
      <c r="D329" s="3">
        <v>13.6</v>
      </c>
      <c r="E329" s="3">
        <v>39.044626000000001</v>
      </c>
    </row>
    <row r="330" spans="1:5" x14ac:dyDescent="0.25">
      <c r="A330" s="4">
        <v>43847</v>
      </c>
      <c r="B330" s="6">
        <v>68000473</v>
      </c>
      <c r="C330" s="6">
        <v>61216</v>
      </c>
      <c r="D330" s="3">
        <v>13.6</v>
      </c>
      <c r="E330" s="3">
        <v>39.168323999999998</v>
      </c>
    </row>
    <row r="331" spans="1:5" x14ac:dyDescent="0.25">
      <c r="A331" s="4">
        <v>43860</v>
      </c>
      <c r="B331" s="6">
        <v>68000474</v>
      </c>
      <c r="C331" s="6">
        <v>61316</v>
      </c>
      <c r="D331" s="3">
        <v>7.91</v>
      </c>
      <c r="E331" s="3">
        <v>2.3815119999999999</v>
      </c>
    </row>
    <row r="332" spans="1:5" x14ac:dyDescent="0.25">
      <c r="A332" s="4">
        <v>43833</v>
      </c>
      <c r="B332" s="6">
        <v>68000474</v>
      </c>
      <c r="C332" s="6">
        <v>61316</v>
      </c>
      <c r="D332" s="3">
        <v>7.91</v>
      </c>
      <c r="E332" s="3">
        <v>4.7387129999999997</v>
      </c>
    </row>
    <row r="333" spans="1:5" x14ac:dyDescent="0.25">
      <c r="A333" s="4">
        <v>43833</v>
      </c>
      <c r="B333" s="6">
        <v>68000474</v>
      </c>
      <c r="C333" s="6">
        <v>61505</v>
      </c>
      <c r="D333" s="3">
        <v>9.59</v>
      </c>
      <c r="E333" s="3">
        <v>4.5046949999999999</v>
      </c>
    </row>
    <row r="334" spans="1:5" x14ac:dyDescent="0.25">
      <c r="A334" s="4">
        <v>43854</v>
      </c>
      <c r="B334" s="6">
        <v>68000475</v>
      </c>
      <c r="C334" s="6">
        <v>37811</v>
      </c>
      <c r="D334" s="3">
        <v>530.29999999999995</v>
      </c>
      <c r="E334" s="3">
        <v>143.27799999999999</v>
      </c>
    </row>
    <row r="335" spans="1:5" x14ac:dyDescent="0.25">
      <c r="A335" s="4">
        <v>43854</v>
      </c>
      <c r="B335" s="6">
        <v>68000475</v>
      </c>
      <c r="C335" s="6">
        <v>60133</v>
      </c>
      <c r="D335" s="3">
        <v>530.29999999999995</v>
      </c>
      <c r="E335" s="3">
        <v>123.614</v>
      </c>
    </row>
    <row r="336" spans="1:5" x14ac:dyDescent="0.25">
      <c r="A336" s="4">
        <v>43854</v>
      </c>
      <c r="B336" s="6">
        <v>68000475</v>
      </c>
      <c r="C336" s="6">
        <v>60205</v>
      </c>
      <c r="D336" s="3">
        <v>530.29999999999995</v>
      </c>
      <c r="E336" s="3">
        <v>126.809</v>
      </c>
    </row>
    <row r="337" spans="1:5" x14ac:dyDescent="0.25">
      <c r="A337" s="4">
        <v>43854</v>
      </c>
      <c r="B337" s="6">
        <v>68000475</v>
      </c>
      <c r="C337" s="6">
        <v>18193</v>
      </c>
      <c r="D337" s="3">
        <v>530.29999999999995</v>
      </c>
      <c r="E337" s="3">
        <v>13.172000000000001</v>
      </c>
    </row>
    <row r="338" spans="1:5" x14ac:dyDescent="0.25">
      <c r="A338" s="4">
        <v>43854</v>
      </c>
      <c r="B338" s="6">
        <v>68000475</v>
      </c>
      <c r="C338" s="6">
        <v>61661</v>
      </c>
      <c r="D338" s="3">
        <v>530.29999999999995</v>
      </c>
      <c r="E338" s="3">
        <v>22.613</v>
      </c>
    </row>
    <row r="339" spans="1:5" x14ac:dyDescent="0.25">
      <c r="A339" s="4">
        <v>43854</v>
      </c>
      <c r="B339" s="6">
        <v>68000475</v>
      </c>
      <c r="C339" s="6">
        <v>53265</v>
      </c>
      <c r="D339" s="3">
        <v>530.29999999999995</v>
      </c>
      <c r="E339" s="3">
        <v>14.413</v>
      </c>
    </row>
    <row r="340" spans="1:5" x14ac:dyDescent="0.25">
      <c r="A340" s="4">
        <v>43854</v>
      </c>
      <c r="B340" s="6">
        <v>68000475</v>
      </c>
      <c r="C340" s="6">
        <v>60136</v>
      </c>
      <c r="D340" s="3">
        <v>530.29999999999995</v>
      </c>
      <c r="E340" s="3">
        <v>24.815999999999999</v>
      </c>
    </row>
    <row r="341" spans="1:5" x14ac:dyDescent="0.25">
      <c r="A341" s="4">
        <v>43854</v>
      </c>
      <c r="B341" s="6">
        <v>68000475</v>
      </c>
      <c r="C341" s="6">
        <v>60811</v>
      </c>
      <c r="D341" s="3">
        <v>530.29999999999995</v>
      </c>
      <c r="E341" s="3">
        <v>148.05799999999999</v>
      </c>
    </row>
    <row r="342" spans="1:5" x14ac:dyDescent="0.25">
      <c r="A342" s="4">
        <v>43839</v>
      </c>
      <c r="B342" s="6">
        <v>68000476</v>
      </c>
      <c r="C342" s="6">
        <v>61225</v>
      </c>
      <c r="D342" s="3">
        <v>14.62</v>
      </c>
      <c r="E342" s="3">
        <v>11.448255</v>
      </c>
    </row>
    <row r="343" spans="1:5" x14ac:dyDescent="0.25">
      <c r="A343" s="4">
        <v>43839</v>
      </c>
      <c r="B343" s="6">
        <v>68000476</v>
      </c>
      <c r="C343" s="6">
        <v>61041</v>
      </c>
      <c r="D343" s="3">
        <v>14.62</v>
      </c>
      <c r="E343" s="3">
        <v>6.6792179999999997</v>
      </c>
    </row>
    <row r="344" spans="1:5" x14ac:dyDescent="0.25">
      <c r="A344" s="4">
        <v>43847</v>
      </c>
      <c r="B344" s="6">
        <v>68000476</v>
      </c>
      <c r="C344" s="6">
        <v>61225</v>
      </c>
      <c r="D344" s="3">
        <v>14.62</v>
      </c>
      <c r="E344" s="3">
        <v>5.7474690000000006</v>
      </c>
    </row>
    <row r="345" spans="1:5" x14ac:dyDescent="0.25">
      <c r="A345" s="4">
        <v>43839</v>
      </c>
      <c r="B345" s="6">
        <v>68000478</v>
      </c>
      <c r="C345" s="6">
        <v>61083</v>
      </c>
      <c r="D345" s="3">
        <v>8.6199999999999992</v>
      </c>
      <c r="E345" s="3">
        <v>3.012149</v>
      </c>
    </row>
    <row r="346" spans="1:5" x14ac:dyDescent="0.25">
      <c r="A346" s="4">
        <v>43839</v>
      </c>
      <c r="B346" s="6">
        <v>68000478</v>
      </c>
      <c r="C346" s="6">
        <v>61085</v>
      </c>
      <c r="D346" s="3">
        <v>10.87</v>
      </c>
      <c r="E346" s="3">
        <v>296.59748500000001</v>
      </c>
    </row>
    <row r="347" spans="1:5" x14ac:dyDescent="0.25">
      <c r="A347" s="4">
        <v>43839</v>
      </c>
      <c r="B347" s="6">
        <v>68000478</v>
      </c>
      <c r="C347" s="6">
        <v>62020</v>
      </c>
      <c r="D347" s="3">
        <v>10.87</v>
      </c>
      <c r="E347" s="3">
        <v>205.70294500000003</v>
      </c>
    </row>
    <row r="348" spans="1:5" x14ac:dyDescent="0.25">
      <c r="A348" s="4">
        <v>43839</v>
      </c>
      <c r="B348" s="6">
        <v>68000478</v>
      </c>
      <c r="C348" s="6">
        <v>61089</v>
      </c>
      <c r="D348" s="3">
        <v>14.48</v>
      </c>
      <c r="E348" s="3">
        <v>453.20648100000005</v>
      </c>
    </row>
    <row r="349" spans="1:5" x14ac:dyDescent="0.25">
      <c r="A349" s="4">
        <v>43853</v>
      </c>
      <c r="B349" s="6">
        <v>68000478</v>
      </c>
      <c r="C349" s="6">
        <v>61083</v>
      </c>
      <c r="D349" s="3">
        <v>8.6199999999999992</v>
      </c>
      <c r="E349" s="3">
        <v>3.0572289999999995</v>
      </c>
    </row>
    <row r="350" spans="1:5" x14ac:dyDescent="0.25">
      <c r="A350" s="4">
        <v>43853</v>
      </c>
      <c r="B350" s="6">
        <v>68000478</v>
      </c>
      <c r="C350" s="6">
        <v>62020</v>
      </c>
      <c r="D350" s="3">
        <v>10.87</v>
      </c>
      <c r="E350" s="3">
        <v>78.124269999999996</v>
      </c>
    </row>
    <row r="351" spans="1:5" x14ac:dyDescent="0.25">
      <c r="A351" s="4">
        <v>43853</v>
      </c>
      <c r="B351" s="6">
        <v>68000478</v>
      </c>
      <c r="C351" s="6">
        <v>61089</v>
      </c>
      <c r="D351" s="3">
        <v>14.48</v>
      </c>
      <c r="E351" s="3">
        <v>76.77852</v>
      </c>
    </row>
    <row r="352" spans="1:5" x14ac:dyDescent="0.25">
      <c r="A352" s="4">
        <v>43853</v>
      </c>
      <c r="B352" s="6">
        <v>68000478</v>
      </c>
      <c r="C352" s="6">
        <v>61090</v>
      </c>
      <c r="D352" s="3">
        <v>14.48</v>
      </c>
      <c r="E352" s="3">
        <v>122.792124</v>
      </c>
    </row>
    <row r="353" spans="1:5" x14ac:dyDescent="0.25">
      <c r="A353" s="4">
        <v>43853</v>
      </c>
      <c r="B353" s="6">
        <v>68000478</v>
      </c>
      <c r="C353" s="6">
        <v>61092</v>
      </c>
      <c r="D353" s="3">
        <v>5.56</v>
      </c>
      <c r="E353" s="3">
        <v>2.3900799999999998</v>
      </c>
    </row>
    <row r="354" spans="1:5" x14ac:dyDescent="0.25">
      <c r="A354" s="4">
        <v>43853</v>
      </c>
      <c r="B354" s="6">
        <v>68000478</v>
      </c>
      <c r="C354" s="6">
        <v>61094</v>
      </c>
      <c r="D354" s="3">
        <v>7.91</v>
      </c>
      <c r="E354" s="3">
        <v>2.3855369999999998</v>
      </c>
    </row>
    <row r="355" spans="1:5" x14ac:dyDescent="0.25">
      <c r="A355" s="4">
        <v>43853</v>
      </c>
      <c r="B355" s="6">
        <v>68000478</v>
      </c>
      <c r="C355" s="6">
        <v>61096</v>
      </c>
      <c r="D355" s="3">
        <v>8.65</v>
      </c>
      <c r="E355" s="3">
        <v>2.5611250000000001</v>
      </c>
    </row>
    <row r="356" spans="1:5" x14ac:dyDescent="0.25">
      <c r="A356" s="4">
        <v>43873</v>
      </c>
      <c r="B356" s="6">
        <v>68000479</v>
      </c>
      <c r="C356" s="6">
        <v>61440</v>
      </c>
      <c r="D356" s="3">
        <v>9.59</v>
      </c>
      <c r="E356" s="3">
        <v>2.8150200000000005</v>
      </c>
    </row>
    <row r="357" spans="1:5" x14ac:dyDescent="0.25">
      <c r="A357" s="4">
        <v>43839</v>
      </c>
      <c r="B357" s="6">
        <v>68000479</v>
      </c>
      <c r="C357" s="6">
        <v>61041</v>
      </c>
      <c r="D357" s="3">
        <v>14.62</v>
      </c>
      <c r="E357" s="3">
        <v>23.572185000000001</v>
      </c>
    </row>
    <row r="358" spans="1:5" x14ac:dyDescent="0.25">
      <c r="A358" s="4">
        <v>43839</v>
      </c>
      <c r="B358" s="6">
        <v>68000479</v>
      </c>
      <c r="C358" s="6">
        <v>61440</v>
      </c>
      <c r="D358" s="3">
        <v>9.59</v>
      </c>
      <c r="E358" s="3">
        <v>14.130479999999999</v>
      </c>
    </row>
    <row r="359" spans="1:5" x14ac:dyDescent="0.25">
      <c r="A359" s="4">
        <v>43839</v>
      </c>
      <c r="B359" s="6">
        <v>68000479</v>
      </c>
      <c r="C359" s="6">
        <v>61225</v>
      </c>
      <c r="D359" s="3">
        <v>14.62</v>
      </c>
      <c r="E359" s="3">
        <v>22.851191999999998</v>
      </c>
    </row>
    <row r="360" spans="1:5" x14ac:dyDescent="0.25">
      <c r="A360" s="4">
        <v>43839</v>
      </c>
      <c r="B360" s="6">
        <v>68000479</v>
      </c>
      <c r="C360" s="6">
        <v>61233</v>
      </c>
      <c r="D360" s="3">
        <v>14.62</v>
      </c>
      <c r="E360" s="3">
        <v>6.2983830000000003</v>
      </c>
    </row>
    <row r="361" spans="1:5" x14ac:dyDescent="0.25">
      <c r="A361" s="4">
        <v>43839</v>
      </c>
      <c r="B361" s="6">
        <v>68000479</v>
      </c>
      <c r="C361" s="6">
        <v>61041</v>
      </c>
      <c r="D361" s="3">
        <v>14.62</v>
      </c>
      <c r="E361" s="3">
        <v>20.122011000000001</v>
      </c>
    </row>
    <row r="362" spans="1:5" x14ac:dyDescent="0.25">
      <c r="A362" s="4">
        <v>43839</v>
      </c>
      <c r="B362" s="6">
        <v>68000479</v>
      </c>
      <c r="C362" s="6">
        <v>61341</v>
      </c>
      <c r="D362" s="3">
        <v>9.59</v>
      </c>
      <c r="E362" s="3">
        <v>14.611935000000001</v>
      </c>
    </row>
    <row r="363" spans="1:5" x14ac:dyDescent="0.25">
      <c r="A363" s="4">
        <v>43839</v>
      </c>
      <c r="B363" s="6">
        <v>68000479</v>
      </c>
      <c r="C363" s="6">
        <v>61566</v>
      </c>
      <c r="D363" s="3">
        <v>9.11</v>
      </c>
      <c r="E363" s="3">
        <v>8.0224700000000002</v>
      </c>
    </row>
    <row r="364" spans="1:5" x14ac:dyDescent="0.25">
      <c r="A364" s="4">
        <v>43839</v>
      </c>
      <c r="B364" s="6">
        <v>68000479</v>
      </c>
      <c r="C364" s="6">
        <v>61014</v>
      </c>
      <c r="D364" s="3">
        <v>9.11</v>
      </c>
      <c r="E364" s="3">
        <v>11.18702</v>
      </c>
    </row>
    <row r="365" spans="1:5" x14ac:dyDescent="0.25">
      <c r="A365" s="4">
        <v>43839</v>
      </c>
      <c r="B365" s="6">
        <v>68000479</v>
      </c>
      <c r="C365" s="6">
        <v>61233</v>
      </c>
      <c r="D365" s="3">
        <v>14.62</v>
      </c>
      <c r="E365" s="3">
        <v>12.542985</v>
      </c>
    </row>
    <row r="366" spans="1:5" x14ac:dyDescent="0.25">
      <c r="A366" s="4">
        <v>43839</v>
      </c>
      <c r="B366" s="6">
        <v>68000479</v>
      </c>
      <c r="C366" s="6">
        <v>61341</v>
      </c>
      <c r="D366" s="3">
        <v>9.59</v>
      </c>
      <c r="E366" s="3">
        <v>2.3992800000000001</v>
      </c>
    </row>
    <row r="367" spans="1:5" x14ac:dyDescent="0.25">
      <c r="A367" s="4">
        <v>43839</v>
      </c>
      <c r="B367" s="6">
        <v>68000479</v>
      </c>
      <c r="C367" s="6">
        <v>61440</v>
      </c>
      <c r="D367" s="3">
        <v>9.59</v>
      </c>
      <c r="E367" s="3">
        <v>39.486525</v>
      </c>
    </row>
    <row r="368" spans="1:5" x14ac:dyDescent="0.25">
      <c r="A368" s="4">
        <v>43847</v>
      </c>
      <c r="B368" s="6">
        <v>68000479</v>
      </c>
      <c r="C368" s="6">
        <v>61440</v>
      </c>
      <c r="D368" s="3">
        <v>9.59</v>
      </c>
      <c r="E368" s="3">
        <v>8.4764549999999996</v>
      </c>
    </row>
    <row r="369" spans="1:5" x14ac:dyDescent="0.25">
      <c r="A369" s="4">
        <v>43873</v>
      </c>
      <c r="B369" s="6">
        <v>68000480</v>
      </c>
      <c r="C369" s="6">
        <v>61046</v>
      </c>
      <c r="D369" s="3">
        <v>7.18</v>
      </c>
      <c r="E369" s="3">
        <v>2.5712060000000001</v>
      </c>
    </row>
    <row r="370" spans="1:5" x14ac:dyDescent="0.25">
      <c r="A370" s="4">
        <v>43874</v>
      </c>
      <c r="B370" s="6">
        <v>68000480</v>
      </c>
      <c r="C370" s="6">
        <v>61566</v>
      </c>
      <c r="D370" s="3">
        <v>9.11</v>
      </c>
      <c r="E370" s="3">
        <v>2.6707000000000001</v>
      </c>
    </row>
    <row r="371" spans="1:5" x14ac:dyDescent="0.25">
      <c r="A371" s="4">
        <v>43879</v>
      </c>
      <c r="B371" s="6">
        <v>68000480</v>
      </c>
      <c r="C371" s="6">
        <v>61115</v>
      </c>
      <c r="D371" s="3">
        <v>7.65</v>
      </c>
      <c r="E371" s="3">
        <v>10.28192</v>
      </c>
    </row>
    <row r="372" spans="1:5" x14ac:dyDescent="0.25">
      <c r="A372" s="4">
        <v>43879</v>
      </c>
      <c r="B372" s="6">
        <v>68000480</v>
      </c>
      <c r="C372" s="6">
        <v>61541</v>
      </c>
      <c r="D372" s="3">
        <v>7.65</v>
      </c>
      <c r="E372" s="3">
        <v>8.4668360000000007</v>
      </c>
    </row>
    <row r="373" spans="1:5" x14ac:dyDescent="0.25">
      <c r="A373" s="4">
        <v>43866</v>
      </c>
      <c r="B373" s="6">
        <v>68000480</v>
      </c>
      <c r="C373" s="6">
        <v>61046</v>
      </c>
      <c r="D373" s="3">
        <v>7.18</v>
      </c>
      <c r="E373" s="3">
        <v>2.7909359999999999</v>
      </c>
    </row>
    <row r="374" spans="1:5" x14ac:dyDescent="0.25">
      <c r="A374" s="4">
        <v>43859</v>
      </c>
      <c r="B374" s="6">
        <v>68000480</v>
      </c>
      <c r="C374" s="6">
        <v>61047</v>
      </c>
      <c r="D374" s="3">
        <v>9.59</v>
      </c>
      <c r="E374" s="3">
        <v>9.2186249999999994</v>
      </c>
    </row>
    <row r="375" spans="1:5" x14ac:dyDescent="0.25">
      <c r="A375" s="4">
        <v>43853</v>
      </c>
      <c r="B375" s="6">
        <v>68000480</v>
      </c>
      <c r="C375" s="6">
        <v>61492</v>
      </c>
      <c r="D375" s="3">
        <v>7.65</v>
      </c>
      <c r="E375" s="3">
        <v>21.016594999999999</v>
      </c>
    </row>
    <row r="376" spans="1:5" x14ac:dyDescent="0.25">
      <c r="A376" s="4">
        <v>43853</v>
      </c>
      <c r="B376" s="6">
        <v>68000480</v>
      </c>
      <c r="C376" s="6">
        <v>61016</v>
      </c>
      <c r="D376" s="3">
        <v>9.11</v>
      </c>
      <c r="E376" s="3">
        <v>13.27224</v>
      </c>
    </row>
    <row r="377" spans="1:5" x14ac:dyDescent="0.25">
      <c r="A377" s="4">
        <v>43853</v>
      </c>
      <c r="B377" s="6">
        <v>68000480</v>
      </c>
      <c r="C377" s="6">
        <v>61041</v>
      </c>
      <c r="D377" s="3">
        <v>14.62</v>
      </c>
      <c r="E377" s="3">
        <v>3.3521669999999997</v>
      </c>
    </row>
    <row r="378" spans="1:5" x14ac:dyDescent="0.25">
      <c r="A378" s="4">
        <v>43853</v>
      </c>
      <c r="B378" s="6">
        <v>68000480</v>
      </c>
      <c r="C378" s="6">
        <v>61041</v>
      </c>
      <c r="D378" s="3">
        <v>14.62</v>
      </c>
      <c r="E378" s="3">
        <v>19.864844999999999</v>
      </c>
    </row>
    <row r="379" spans="1:5" x14ac:dyDescent="0.25">
      <c r="A379" s="4">
        <v>43853</v>
      </c>
      <c r="B379" s="6">
        <v>68000480</v>
      </c>
      <c r="C379" s="6">
        <v>61440</v>
      </c>
      <c r="D379" s="3">
        <v>9.59</v>
      </c>
      <c r="E379" s="3">
        <v>11.347439999999999</v>
      </c>
    </row>
    <row r="380" spans="1:5" x14ac:dyDescent="0.25">
      <c r="A380" s="4">
        <v>43839</v>
      </c>
      <c r="B380" s="6">
        <v>68000480</v>
      </c>
      <c r="C380" s="6">
        <v>61031</v>
      </c>
      <c r="D380" s="3">
        <v>14.62</v>
      </c>
      <c r="E380" s="3">
        <v>39.920243999999997</v>
      </c>
    </row>
    <row r="381" spans="1:5" x14ac:dyDescent="0.25">
      <c r="A381" s="4">
        <v>43839</v>
      </c>
      <c r="B381" s="6">
        <v>68000480</v>
      </c>
      <c r="C381" s="6">
        <v>61233</v>
      </c>
      <c r="D381" s="3">
        <v>14.62</v>
      </c>
      <c r="E381" s="3">
        <v>14.097719999999999</v>
      </c>
    </row>
    <row r="382" spans="1:5" x14ac:dyDescent="0.25">
      <c r="A382" s="4">
        <v>43839</v>
      </c>
      <c r="B382" s="6">
        <v>68000480</v>
      </c>
      <c r="C382" s="6">
        <v>61041</v>
      </c>
      <c r="D382" s="3">
        <v>14.62</v>
      </c>
      <c r="E382" s="3">
        <v>30.461886</v>
      </c>
    </row>
    <row r="383" spans="1:5" x14ac:dyDescent="0.25">
      <c r="A383" s="4">
        <v>43839</v>
      </c>
      <c r="B383" s="6">
        <v>68000480</v>
      </c>
      <c r="C383" s="6">
        <v>61047</v>
      </c>
      <c r="D383" s="3">
        <v>9.59</v>
      </c>
      <c r="E383" s="3">
        <v>18.280275</v>
      </c>
    </row>
    <row r="384" spans="1:5" x14ac:dyDescent="0.25">
      <c r="A384" s="4">
        <v>43839</v>
      </c>
      <c r="B384" s="6">
        <v>68000480</v>
      </c>
      <c r="C384" s="6">
        <v>61344</v>
      </c>
      <c r="D384" s="3">
        <v>9.59</v>
      </c>
      <c r="E384" s="3">
        <v>2.6412749999999998</v>
      </c>
    </row>
    <row r="385" spans="1:5" x14ac:dyDescent="0.25">
      <c r="A385" s="4">
        <v>43839</v>
      </c>
      <c r="B385" s="6">
        <v>68000480</v>
      </c>
      <c r="C385" s="6">
        <v>61440</v>
      </c>
      <c r="D385" s="3">
        <v>9.59</v>
      </c>
      <c r="E385" s="3">
        <v>14.322554999999999</v>
      </c>
    </row>
    <row r="386" spans="1:5" x14ac:dyDescent="0.25">
      <c r="A386" s="4">
        <v>43866</v>
      </c>
      <c r="B386" s="6">
        <v>68000480</v>
      </c>
      <c r="C386" s="6">
        <v>61225</v>
      </c>
      <c r="D386" s="3">
        <v>14.62</v>
      </c>
      <c r="E386" s="3">
        <v>2.5618319999999999</v>
      </c>
    </row>
    <row r="387" spans="1:5" x14ac:dyDescent="0.25">
      <c r="A387" s="4">
        <v>43866</v>
      </c>
      <c r="B387" s="6">
        <v>68000480</v>
      </c>
      <c r="C387" s="6">
        <v>61293</v>
      </c>
      <c r="D387" s="3">
        <v>7.18</v>
      </c>
      <c r="E387" s="3">
        <v>4.3113800000000007</v>
      </c>
    </row>
    <row r="388" spans="1:5" x14ac:dyDescent="0.25">
      <c r="A388" s="4">
        <v>43866</v>
      </c>
      <c r="B388" s="6">
        <v>68000480</v>
      </c>
      <c r="C388" s="6">
        <v>61047</v>
      </c>
      <c r="D388" s="3">
        <v>9.59</v>
      </c>
      <c r="E388" s="3">
        <v>2.2770149999999996</v>
      </c>
    </row>
    <row r="389" spans="1:5" x14ac:dyDescent="0.25">
      <c r="A389" s="4">
        <v>43866</v>
      </c>
      <c r="B389" s="6">
        <v>68000480</v>
      </c>
      <c r="C389" s="6">
        <v>61344</v>
      </c>
      <c r="D389" s="3">
        <v>9.59</v>
      </c>
      <c r="E389" s="3">
        <v>2.6763750000000002</v>
      </c>
    </row>
    <row r="390" spans="1:5" x14ac:dyDescent="0.25">
      <c r="A390" s="4">
        <v>43847</v>
      </c>
      <c r="B390" s="6">
        <v>68000480</v>
      </c>
      <c r="C390" s="6">
        <v>61610</v>
      </c>
      <c r="D390" s="3">
        <v>7.65</v>
      </c>
      <c r="E390" s="3">
        <v>4.9768759999999999</v>
      </c>
    </row>
    <row r="391" spans="1:5" x14ac:dyDescent="0.25">
      <c r="A391" s="4">
        <v>43847</v>
      </c>
      <c r="B391" s="6">
        <v>68000480</v>
      </c>
      <c r="C391" s="6">
        <v>61115</v>
      </c>
      <c r="D391" s="3">
        <v>7.65</v>
      </c>
      <c r="E391" s="3">
        <v>2.592578</v>
      </c>
    </row>
    <row r="392" spans="1:5" x14ac:dyDescent="0.25">
      <c r="A392" s="4">
        <v>43847</v>
      </c>
      <c r="B392" s="6">
        <v>68000480</v>
      </c>
      <c r="C392" s="6">
        <v>61541</v>
      </c>
      <c r="D392" s="3">
        <v>7.65</v>
      </c>
      <c r="E392" s="3">
        <v>5.6330849999999995</v>
      </c>
    </row>
    <row r="393" spans="1:5" x14ac:dyDescent="0.25">
      <c r="A393" s="4">
        <v>43847</v>
      </c>
      <c r="B393" s="6">
        <v>68000480</v>
      </c>
      <c r="C393" s="6">
        <v>61183</v>
      </c>
      <c r="D393" s="3">
        <v>9.11</v>
      </c>
      <c r="E393" s="3">
        <v>5.8677200000000003</v>
      </c>
    </row>
    <row r="394" spans="1:5" x14ac:dyDescent="0.25">
      <c r="A394" s="4">
        <v>43847</v>
      </c>
      <c r="B394" s="6">
        <v>68000480</v>
      </c>
      <c r="C394" s="6">
        <v>61031</v>
      </c>
      <c r="D394" s="3">
        <v>14.62</v>
      </c>
      <c r="E394" s="3">
        <v>53.525199000000001</v>
      </c>
    </row>
    <row r="395" spans="1:5" x14ac:dyDescent="0.25">
      <c r="A395" s="4">
        <v>43847</v>
      </c>
      <c r="B395" s="6">
        <v>68000480</v>
      </c>
      <c r="C395" s="6">
        <v>61225</v>
      </c>
      <c r="D395" s="3">
        <v>14.62</v>
      </c>
      <c r="E395" s="3">
        <v>21.090342</v>
      </c>
    </row>
    <row r="396" spans="1:5" x14ac:dyDescent="0.25">
      <c r="A396" s="4">
        <v>43847</v>
      </c>
      <c r="B396" s="6">
        <v>68000480</v>
      </c>
      <c r="C396" s="6">
        <v>61233</v>
      </c>
      <c r="D396" s="3">
        <v>14.62</v>
      </c>
      <c r="E396" s="3">
        <v>18.140577</v>
      </c>
    </row>
    <row r="397" spans="1:5" x14ac:dyDescent="0.25">
      <c r="A397" s="4">
        <v>43847</v>
      </c>
      <c r="B397" s="6">
        <v>68000480</v>
      </c>
      <c r="C397" s="6">
        <v>61047</v>
      </c>
      <c r="D397" s="3">
        <v>9.59</v>
      </c>
      <c r="E397" s="3">
        <v>29.734184999999997</v>
      </c>
    </row>
    <row r="398" spans="1:5" x14ac:dyDescent="0.25">
      <c r="A398" s="4">
        <v>43839</v>
      </c>
      <c r="B398" s="6">
        <v>68000480</v>
      </c>
      <c r="C398" s="6">
        <v>61031</v>
      </c>
      <c r="D398" s="3">
        <v>14.62</v>
      </c>
      <c r="E398" s="3">
        <v>74.502519000000007</v>
      </c>
    </row>
    <row r="399" spans="1:5" x14ac:dyDescent="0.25">
      <c r="A399" s="4">
        <v>43839</v>
      </c>
      <c r="B399" s="6">
        <v>68000480</v>
      </c>
      <c r="C399" s="6">
        <v>61225</v>
      </c>
      <c r="D399" s="3">
        <v>14.62</v>
      </c>
      <c r="E399" s="3">
        <v>5.6969640000000004</v>
      </c>
    </row>
    <row r="400" spans="1:5" x14ac:dyDescent="0.25">
      <c r="A400" s="4">
        <v>43839</v>
      </c>
      <c r="B400" s="6">
        <v>68000480</v>
      </c>
      <c r="C400" s="6">
        <v>61041</v>
      </c>
      <c r="D400" s="3">
        <v>14.62</v>
      </c>
      <c r="E400" s="3">
        <v>13.358708999999999</v>
      </c>
    </row>
    <row r="401" spans="1:5" x14ac:dyDescent="0.25">
      <c r="A401" s="4">
        <v>43839</v>
      </c>
      <c r="B401" s="6">
        <v>68000480</v>
      </c>
      <c r="C401" s="6">
        <v>61276</v>
      </c>
      <c r="D401" s="3">
        <v>5.62</v>
      </c>
      <c r="E401" s="3">
        <v>2.5645759999999997</v>
      </c>
    </row>
    <row r="402" spans="1:5" x14ac:dyDescent="0.25">
      <c r="A402" s="4">
        <v>43839</v>
      </c>
      <c r="B402" s="6">
        <v>68000480</v>
      </c>
      <c r="C402" s="6">
        <v>61293</v>
      </c>
      <c r="D402" s="3">
        <v>7.18</v>
      </c>
      <c r="E402" s="3">
        <v>12.360068</v>
      </c>
    </row>
    <row r="403" spans="1:5" x14ac:dyDescent="0.25">
      <c r="A403" s="4">
        <v>43839</v>
      </c>
      <c r="B403" s="6">
        <v>68000480</v>
      </c>
      <c r="C403" s="6">
        <v>61640</v>
      </c>
      <c r="D403" s="3">
        <v>7.18</v>
      </c>
      <c r="E403" s="3">
        <v>2.2678180000000001</v>
      </c>
    </row>
    <row r="404" spans="1:5" x14ac:dyDescent="0.25">
      <c r="A404" s="4">
        <v>43839</v>
      </c>
      <c r="B404" s="6">
        <v>68000480</v>
      </c>
      <c r="C404" s="6">
        <v>61045</v>
      </c>
      <c r="D404" s="3">
        <v>7.18</v>
      </c>
      <c r="E404" s="3">
        <v>9.7043280000000003</v>
      </c>
    </row>
    <row r="405" spans="1:5" x14ac:dyDescent="0.25">
      <c r="A405" s="4">
        <v>43839</v>
      </c>
      <c r="B405" s="6">
        <v>68000480</v>
      </c>
      <c r="C405" s="6">
        <v>61047</v>
      </c>
      <c r="D405" s="3">
        <v>9.59</v>
      </c>
      <c r="E405" s="3">
        <v>4.5569550000000003</v>
      </c>
    </row>
    <row r="406" spans="1:5" x14ac:dyDescent="0.25">
      <c r="A406" s="4">
        <v>43839</v>
      </c>
      <c r="B406" s="6">
        <v>68000480</v>
      </c>
      <c r="C406" s="6">
        <v>61055</v>
      </c>
      <c r="D406" s="3">
        <v>19.54</v>
      </c>
      <c r="E406" s="3">
        <v>10.640174999999999</v>
      </c>
    </row>
    <row r="407" spans="1:5" x14ac:dyDescent="0.25">
      <c r="A407" s="4">
        <v>43853</v>
      </c>
      <c r="B407" s="6">
        <v>68000480</v>
      </c>
      <c r="C407" s="6">
        <v>61047</v>
      </c>
      <c r="D407" s="3">
        <v>9.59</v>
      </c>
      <c r="E407" s="3">
        <v>4.580355</v>
      </c>
    </row>
    <row r="408" spans="1:5" x14ac:dyDescent="0.25">
      <c r="A408" s="4">
        <v>43839</v>
      </c>
      <c r="B408" s="6">
        <v>68000480</v>
      </c>
      <c r="C408" s="6">
        <v>61031</v>
      </c>
      <c r="D408" s="3">
        <v>14.62</v>
      </c>
      <c r="E408" s="3">
        <v>58.738953000000002</v>
      </c>
    </row>
    <row r="409" spans="1:5" x14ac:dyDescent="0.25">
      <c r="A409" s="4">
        <v>43839</v>
      </c>
      <c r="B409" s="6">
        <v>68000480</v>
      </c>
      <c r="C409" s="6">
        <v>61041</v>
      </c>
      <c r="D409" s="3">
        <v>14.62</v>
      </c>
      <c r="E409" s="3">
        <v>17.057312999999997</v>
      </c>
    </row>
    <row r="410" spans="1:5" x14ac:dyDescent="0.25">
      <c r="A410" s="4">
        <v>43839</v>
      </c>
      <c r="B410" s="6">
        <v>68000480</v>
      </c>
      <c r="C410" s="6">
        <v>61293</v>
      </c>
      <c r="D410" s="3">
        <v>7.18</v>
      </c>
      <c r="E410" s="3">
        <v>8.9838180000000012</v>
      </c>
    </row>
    <row r="411" spans="1:5" x14ac:dyDescent="0.25">
      <c r="A411" s="4">
        <v>43839</v>
      </c>
      <c r="B411" s="6">
        <v>68000480</v>
      </c>
      <c r="C411" s="6">
        <v>61045</v>
      </c>
      <c r="D411" s="3">
        <v>7.18</v>
      </c>
      <c r="E411" s="3">
        <v>9.554532</v>
      </c>
    </row>
    <row r="412" spans="1:5" x14ac:dyDescent="0.25">
      <c r="A412" s="4">
        <v>43839</v>
      </c>
      <c r="B412" s="6">
        <v>68000480</v>
      </c>
      <c r="C412" s="6">
        <v>61047</v>
      </c>
      <c r="D412" s="3">
        <v>9.59</v>
      </c>
      <c r="E412" s="3">
        <v>27.620774999999998</v>
      </c>
    </row>
    <row r="413" spans="1:5" x14ac:dyDescent="0.25">
      <c r="A413" s="4">
        <v>43839</v>
      </c>
      <c r="B413" s="6">
        <v>68000480</v>
      </c>
      <c r="C413" s="6">
        <v>61341</v>
      </c>
      <c r="D413" s="3">
        <v>9.59</v>
      </c>
      <c r="E413" s="3">
        <v>2.4367199999999998</v>
      </c>
    </row>
    <row r="414" spans="1:5" x14ac:dyDescent="0.25">
      <c r="A414" s="4">
        <v>43839</v>
      </c>
      <c r="B414" s="6">
        <v>68000480</v>
      </c>
      <c r="C414" s="6">
        <v>61440</v>
      </c>
      <c r="D414" s="3">
        <v>9.59</v>
      </c>
      <c r="E414" s="3">
        <v>2.7992250000000003</v>
      </c>
    </row>
    <row r="415" spans="1:5" x14ac:dyDescent="0.25">
      <c r="A415" s="4">
        <v>43839</v>
      </c>
      <c r="B415" s="6">
        <v>68000480</v>
      </c>
      <c r="C415" s="6">
        <v>61991</v>
      </c>
      <c r="D415" s="3">
        <v>19.54</v>
      </c>
      <c r="E415" s="3">
        <v>1.0920000000000001</v>
      </c>
    </row>
    <row r="416" spans="1:5" x14ac:dyDescent="0.25">
      <c r="A416" s="4">
        <v>43839</v>
      </c>
      <c r="B416" s="6">
        <v>68000480</v>
      </c>
      <c r="C416" s="6">
        <v>61031</v>
      </c>
      <c r="D416" s="3">
        <v>14.62</v>
      </c>
      <c r="E416" s="3">
        <v>69.555486000000016</v>
      </c>
    </row>
    <row r="417" spans="1:5" x14ac:dyDescent="0.25">
      <c r="A417" s="4">
        <v>43839</v>
      </c>
      <c r="B417" s="6">
        <v>68000480</v>
      </c>
      <c r="C417" s="6">
        <v>61225</v>
      </c>
      <c r="D417" s="3">
        <v>14.62</v>
      </c>
      <c r="E417" s="3">
        <v>10.758111</v>
      </c>
    </row>
    <row r="418" spans="1:5" x14ac:dyDescent="0.25">
      <c r="A418" s="4">
        <v>43839</v>
      </c>
      <c r="B418" s="6">
        <v>68000480</v>
      </c>
      <c r="C418" s="6">
        <v>61233</v>
      </c>
      <c r="D418" s="3">
        <v>14.62</v>
      </c>
      <c r="E418" s="3">
        <v>15.295370999999999</v>
      </c>
    </row>
    <row r="419" spans="1:5" x14ac:dyDescent="0.25">
      <c r="A419" s="4">
        <v>43847</v>
      </c>
      <c r="B419" s="6">
        <v>68000480</v>
      </c>
      <c r="C419" s="6">
        <v>61041</v>
      </c>
      <c r="D419" s="3">
        <v>14.62</v>
      </c>
      <c r="E419" s="3">
        <v>6.6751229999999993</v>
      </c>
    </row>
    <row r="420" spans="1:5" x14ac:dyDescent="0.25">
      <c r="A420" s="4">
        <v>43847</v>
      </c>
      <c r="B420" s="6">
        <v>68000480</v>
      </c>
      <c r="C420" s="6">
        <v>61047</v>
      </c>
      <c r="D420" s="3">
        <v>9.59</v>
      </c>
      <c r="E420" s="3">
        <v>31.979609999999997</v>
      </c>
    </row>
    <row r="421" spans="1:5" x14ac:dyDescent="0.25">
      <c r="A421" s="4">
        <v>43847</v>
      </c>
      <c r="B421" s="6">
        <v>68000480</v>
      </c>
      <c r="C421" s="6">
        <v>61041</v>
      </c>
      <c r="D421" s="3">
        <v>14.62</v>
      </c>
      <c r="E421" s="3">
        <v>19.893783000000003</v>
      </c>
    </row>
    <row r="422" spans="1:5" x14ac:dyDescent="0.25">
      <c r="A422" s="4">
        <v>43847</v>
      </c>
      <c r="B422" s="6">
        <v>68000480</v>
      </c>
      <c r="C422" s="6">
        <v>61047</v>
      </c>
      <c r="D422" s="3">
        <v>9.59</v>
      </c>
      <c r="E422" s="3">
        <v>34.291334999999997</v>
      </c>
    </row>
    <row r="423" spans="1:5" x14ac:dyDescent="0.25">
      <c r="A423" s="4">
        <v>43977</v>
      </c>
      <c r="B423" s="6">
        <v>68000480</v>
      </c>
      <c r="C423" s="6">
        <v>61670</v>
      </c>
      <c r="D423" s="3">
        <v>5.62</v>
      </c>
      <c r="E423" s="3">
        <v>2.2100960000000001</v>
      </c>
    </row>
    <row r="424" spans="1:5" x14ac:dyDescent="0.25">
      <c r="A424" s="4">
        <v>43977</v>
      </c>
      <c r="B424" s="6">
        <v>68000480</v>
      </c>
      <c r="C424" s="6">
        <v>61276</v>
      </c>
      <c r="D424" s="3">
        <v>5.62</v>
      </c>
      <c r="E424" s="3">
        <v>2.496928</v>
      </c>
    </row>
    <row r="425" spans="1:5" x14ac:dyDescent="0.25">
      <c r="A425" s="4">
        <v>43854</v>
      </c>
      <c r="B425" s="6">
        <v>68000481</v>
      </c>
      <c r="C425" s="6">
        <v>61136</v>
      </c>
      <c r="D425" s="3">
        <v>9.48</v>
      </c>
      <c r="E425" s="3">
        <v>10.361168000000001</v>
      </c>
    </row>
    <row r="426" spans="1:5" x14ac:dyDescent="0.25">
      <c r="A426" s="4">
        <v>43854</v>
      </c>
      <c r="B426" s="6">
        <v>68000481</v>
      </c>
      <c r="C426" s="6">
        <v>61509</v>
      </c>
      <c r="D426" s="3">
        <v>12.78</v>
      </c>
      <c r="E426" s="3">
        <v>2.5362749999999998</v>
      </c>
    </row>
    <row r="427" spans="1:5" x14ac:dyDescent="0.25">
      <c r="A427" s="4">
        <v>43854</v>
      </c>
      <c r="B427" s="6">
        <v>68000481</v>
      </c>
      <c r="C427" s="6">
        <v>61136</v>
      </c>
      <c r="D427" s="3">
        <v>9.48</v>
      </c>
      <c r="E427" s="3">
        <v>2.5631140000000001</v>
      </c>
    </row>
    <row r="428" spans="1:5" x14ac:dyDescent="0.25">
      <c r="A428" s="4">
        <v>43847</v>
      </c>
      <c r="B428" s="6">
        <v>68000481</v>
      </c>
      <c r="C428" s="6">
        <v>61136</v>
      </c>
      <c r="D428" s="3">
        <v>9.48</v>
      </c>
      <c r="E428" s="3">
        <v>18.05686</v>
      </c>
    </row>
    <row r="429" spans="1:5" x14ac:dyDescent="0.25">
      <c r="A429" s="4">
        <v>43833</v>
      </c>
      <c r="B429" s="6">
        <v>68000481</v>
      </c>
      <c r="C429" s="6">
        <v>61508</v>
      </c>
      <c r="D429" s="3">
        <v>9.48</v>
      </c>
      <c r="E429" s="3">
        <v>16.781018</v>
      </c>
    </row>
    <row r="430" spans="1:5" x14ac:dyDescent="0.25">
      <c r="A430" s="4">
        <v>43833</v>
      </c>
      <c r="B430" s="6">
        <v>68000481</v>
      </c>
      <c r="C430" s="6">
        <v>61509</v>
      </c>
      <c r="D430" s="3">
        <v>12.78</v>
      </c>
      <c r="E430" s="3">
        <v>7.5932500000000003</v>
      </c>
    </row>
    <row r="431" spans="1:5" x14ac:dyDescent="0.25">
      <c r="A431" s="4">
        <v>43833</v>
      </c>
      <c r="B431" s="6">
        <v>68000481</v>
      </c>
      <c r="C431" s="6">
        <v>61139</v>
      </c>
      <c r="D431" s="3">
        <v>12.78</v>
      </c>
      <c r="E431" s="3">
        <v>2.481325</v>
      </c>
    </row>
    <row r="432" spans="1:5" x14ac:dyDescent="0.25">
      <c r="A432" s="4">
        <v>43833</v>
      </c>
      <c r="B432" s="6">
        <v>68000481</v>
      </c>
      <c r="C432" s="6">
        <v>61140</v>
      </c>
      <c r="D432" s="3">
        <v>12.78</v>
      </c>
      <c r="E432" s="3">
        <v>11.711349999999999</v>
      </c>
    </row>
    <row r="433" spans="1:5" x14ac:dyDescent="0.25">
      <c r="A433" s="4">
        <v>43847</v>
      </c>
      <c r="B433" s="6">
        <v>68000481</v>
      </c>
      <c r="C433" s="6">
        <v>61345</v>
      </c>
      <c r="D433" s="3">
        <v>9.48</v>
      </c>
      <c r="E433" s="3">
        <v>16.593312000000001</v>
      </c>
    </row>
    <row r="434" spans="1:5" x14ac:dyDescent="0.25">
      <c r="A434" s="4">
        <v>43847</v>
      </c>
      <c r="B434" s="6">
        <v>68000481</v>
      </c>
      <c r="C434" s="6">
        <v>61140</v>
      </c>
      <c r="D434" s="3">
        <v>12.78</v>
      </c>
      <c r="E434" s="3">
        <v>2.9256500000000001</v>
      </c>
    </row>
    <row r="435" spans="1:5" x14ac:dyDescent="0.25">
      <c r="A435" s="4">
        <v>43833</v>
      </c>
      <c r="B435" s="6">
        <v>68000481</v>
      </c>
      <c r="C435" s="6">
        <v>61509</v>
      </c>
      <c r="D435" s="3">
        <v>12.78</v>
      </c>
      <c r="E435" s="3">
        <v>7.6436500000000001</v>
      </c>
    </row>
    <row r="436" spans="1:5" x14ac:dyDescent="0.25">
      <c r="A436" s="4">
        <v>43833</v>
      </c>
      <c r="B436" s="6">
        <v>68000481</v>
      </c>
      <c r="C436" s="6">
        <v>61139</v>
      </c>
      <c r="D436" s="3">
        <v>12.78</v>
      </c>
      <c r="E436" s="3">
        <v>13.633025</v>
      </c>
    </row>
    <row r="437" spans="1:5" x14ac:dyDescent="0.25">
      <c r="A437" s="4">
        <v>43833</v>
      </c>
      <c r="B437" s="6">
        <v>68000481</v>
      </c>
      <c r="C437" s="6">
        <v>61140</v>
      </c>
      <c r="D437" s="3">
        <v>12.78</v>
      </c>
      <c r="E437" s="3">
        <v>5.8558500000000002</v>
      </c>
    </row>
    <row r="438" spans="1:5" x14ac:dyDescent="0.25">
      <c r="A438" s="4">
        <v>43833</v>
      </c>
      <c r="B438" s="6">
        <v>68000481</v>
      </c>
      <c r="C438" s="6">
        <v>61350</v>
      </c>
      <c r="D438" s="3">
        <v>12.78</v>
      </c>
      <c r="E438" s="3">
        <v>12.408549999999998</v>
      </c>
    </row>
    <row r="439" spans="1:5" x14ac:dyDescent="0.25">
      <c r="A439" s="4">
        <v>43840</v>
      </c>
      <c r="B439" s="6">
        <v>68000482</v>
      </c>
      <c r="C439" s="6">
        <v>61912</v>
      </c>
      <c r="D439" s="3">
        <v>5.22</v>
      </c>
      <c r="E439" s="3">
        <v>2.2977180000000001</v>
      </c>
    </row>
    <row r="440" spans="1:5" x14ac:dyDescent="0.25">
      <c r="A440" s="4">
        <v>43840</v>
      </c>
      <c r="B440" s="6">
        <v>68000482</v>
      </c>
      <c r="C440" s="6">
        <v>62052</v>
      </c>
      <c r="D440" s="3">
        <v>5.22</v>
      </c>
      <c r="E440" s="3">
        <v>87.071570999999992</v>
      </c>
    </row>
    <row r="441" spans="1:5" x14ac:dyDescent="0.25">
      <c r="A441" s="4">
        <v>43840</v>
      </c>
      <c r="B441" s="6">
        <v>68000482</v>
      </c>
      <c r="C441" s="6">
        <v>61914</v>
      </c>
      <c r="D441" s="3">
        <v>5.22</v>
      </c>
      <c r="E441" s="3">
        <v>28.625389000000002</v>
      </c>
    </row>
    <row r="442" spans="1:5" x14ac:dyDescent="0.25">
      <c r="A442" s="4">
        <v>43840</v>
      </c>
      <c r="B442" s="6">
        <v>68000482</v>
      </c>
      <c r="C442" s="6">
        <v>61502</v>
      </c>
      <c r="D442" s="3">
        <v>13.6</v>
      </c>
      <c r="E442" s="3">
        <v>21.449792000000002</v>
      </c>
    </row>
    <row r="443" spans="1:5" x14ac:dyDescent="0.25">
      <c r="A443" s="4">
        <v>43840</v>
      </c>
      <c r="B443" s="6">
        <v>68000482</v>
      </c>
      <c r="C443" s="6">
        <v>61263</v>
      </c>
      <c r="D443" s="3">
        <v>18.05</v>
      </c>
      <c r="E443" s="3">
        <v>8.7202120000000001</v>
      </c>
    </row>
    <row r="444" spans="1:5" x14ac:dyDescent="0.25">
      <c r="A444" s="4">
        <v>43833</v>
      </c>
      <c r="B444" s="6">
        <v>68000482</v>
      </c>
      <c r="C444" s="6">
        <v>61001</v>
      </c>
      <c r="D444" s="3">
        <v>8.6999999999999993</v>
      </c>
      <c r="E444" s="3">
        <v>52.134375999999996</v>
      </c>
    </row>
    <row r="445" spans="1:5" x14ac:dyDescent="0.25">
      <c r="A445" s="4">
        <v>43833</v>
      </c>
      <c r="B445" s="6">
        <v>68000482</v>
      </c>
      <c r="C445" s="6">
        <v>61502</v>
      </c>
      <c r="D445" s="3">
        <v>13.6</v>
      </c>
      <c r="E445" s="3">
        <v>24.40305</v>
      </c>
    </row>
    <row r="446" spans="1:5" x14ac:dyDescent="0.25">
      <c r="A446" s="4">
        <v>43833</v>
      </c>
      <c r="B446" s="6">
        <v>68000482</v>
      </c>
      <c r="C446" s="6">
        <v>61512</v>
      </c>
      <c r="D446" s="3">
        <v>13.6</v>
      </c>
      <c r="E446" s="3">
        <v>2.890012</v>
      </c>
    </row>
    <row r="447" spans="1:5" x14ac:dyDescent="0.25">
      <c r="A447" s="4">
        <v>43833</v>
      </c>
      <c r="B447" s="6">
        <v>68000482</v>
      </c>
      <c r="C447" s="6">
        <v>61216</v>
      </c>
      <c r="D447" s="3">
        <v>13.6</v>
      </c>
      <c r="E447" s="3">
        <v>9.9278440000000003</v>
      </c>
    </row>
    <row r="448" spans="1:5" x14ac:dyDescent="0.25">
      <c r="A448" s="4">
        <v>43833</v>
      </c>
      <c r="B448" s="6">
        <v>68000482</v>
      </c>
      <c r="C448" s="6">
        <v>61514</v>
      </c>
      <c r="D448" s="3">
        <v>18.05</v>
      </c>
      <c r="E448" s="3">
        <v>35.103605000000002</v>
      </c>
    </row>
    <row r="449" spans="1:5" x14ac:dyDescent="0.25">
      <c r="A449" s="4">
        <v>43840</v>
      </c>
      <c r="B449" s="6">
        <v>68000482</v>
      </c>
      <c r="C449" s="6">
        <v>61912</v>
      </c>
      <c r="D449" s="3">
        <v>5.22</v>
      </c>
      <c r="E449" s="3">
        <v>2.3021050000000001</v>
      </c>
    </row>
    <row r="450" spans="1:5" x14ac:dyDescent="0.25">
      <c r="A450" s="4">
        <v>43840</v>
      </c>
      <c r="B450" s="6">
        <v>68000482</v>
      </c>
      <c r="C450" s="6">
        <v>62052</v>
      </c>
      <c r="D450" s="3">
        <v>5.22</v>
      </c>
      <c r="E450" s="3">
        <v>126.69120999999998</v>
      </c>
    </row>
    <row r="451" spans="1:5" x14ac:dyDescent="0.25">
      <c r="A451" s="4">
        <v>43840</v>
      </c>
      <c r="B451" s="6">
        <v>68000482</v>
      </c>
      <c r="C451" s="6">
        <v>61914</v>
      </c>
      <c r="D451" s="3">
        <v>5.22</v>
      </c>
      <c r="E451" s="3">
        <v>2.8283309999999999</v>
      </c>
    </row>
    <row r="452" spans="1:5" x14ac:dyDescent="0.25">
      <c r="A452" s="4">
        <v>43840</v>
      </c>
      <c r="B452" s="6">
        <v>68000482</v>
      </c>
      <c r="C452" s="6">
        <v>61263</v>
      </c>
      <c r="D452" s="3">
        <v>18.05</v>
      </c>
      <c r="E452" s="3">
        <v>14.521329999999999</v>
      </c>
    </row>
    <row r="453" spans="1:5" x14ac:dyDescent="0.25">
      <c r="A453" s="4">
        <v>43843</v>
      </c>
      <c r="B453" s="6">
        <v>68000482</v>
      </c>
      <c r="C453" s="6">
        <v>61912</v>
      </c>
      <c r="D453" s="3">
        <v>5.22</v>
      </c>
      <c r="E453" s="3">
        <v>62.392555999999992</v>
      </c>
    </row>
    <row r="454" spans="1:5" x14ac:dyDescent="0.25">
      <c r="A454" s="4">
        <v>43843</v>
      </c>
      <c r="B454" s="6">
        <v>68000482</v>
      </c>
      <c r="C454" s="6">
        <v>61913</v>
      </c>
      <c r="D454" s="3">
        <v>5.22</v>
      </c>
      <c r="E454" s="3">
        <v>19.840903000000001</v>
      </c>
    </row>
    <row r="455" spans="1:5" x14ac:dyDescent="0.25">
      <c r="A455" s="4">
        <v>43843</v>
      </c>
      <c r="B455" s="6">
        <v>68000482</v>
      </c>
      <c r="C455" s="6">
        <v>61502</v>
      </c>
      <c r="D455" s="3">
        <v>13.6</v>
      </c>
      <c r="E455" s="3">
        <v>21.494495999999998</v>
      </c>
    </row>
    <row r="456" spans="1:5" x14ac:dyDescent="0.25">
      <c r="A456" s="4">
        <v>43854</v>
      </c>
      <c r="B456" s="6">
        <v>68000482</v>
      </c>
      <c r="C456" s="6">
        <v>61913</v>
      </c>
      <c r="D456" s="3">
        <v>5.22</v>
      </c>
      <c r="E456" s="3">
        <v>5.0372389999999996</v>
      </c>
    </row>
    <row r="457" spans="1:5" x14ac:dyDescent="0.25">
      <c r="A457" s="4">
        <v>43854</v>
      </c>
      <c r="B457" s="6">
        <v>68000482</v>
      </c>
      <c r="C457" s="6">
        <v>61502</v>
      </c>
      <c r="D457" s="3">
        <v>13.6</v>
      </c>
      <c r="E457" s="3">
        <v>2.6388060000000002</v>
      </c>
    </row>
    <row r="458" spans="1:5" x14ac:dyDescent="0.25">
      <c r="A458" s="4">
        <v>43847</v>
      </c>
      <c r="B458" s="6">
        <v>68000482</v>
      </c>
      <c r="C458" s="6">
        <v>61502</v>
      </c>
      <c r="D458" s="3">
        <v>13.6</v>
      </c>
      <c r="E458" s="3">
        <v>2.7828240000000002</v>
      </c>
    </row>
    <row r="459" spans="1:5" x14ac:dyDescent="0.25">
      <c r="A459" s="4">
        <v>43847</v>
      </c>
      <c r="B459" s="6">
        <v>68000482</v>
      </c>
      <c r="C459" s="6">
        <v>61512</v>
      </c>
      <c r="D459" s="3">
        <v>13.6</v>
      </c>
      <c r="E459" s="3">
        <v>2.9326840000000001</v>
      </c>
    </row>
    <row r="460" spans="1:5" x14ac:dyDescent="0.25">
      <c r="A460" s="4">
        <v>43847</v>
      </c>
      <c r="B460" s="6">
        <v>68000482</v>
      </c>
      <c r="C460" s="6">
        <v>60463</v>
      </c>
      <c r="D460" s="3">
        <v>13.6</v>
      </c>
      <c r="E460" s="3">
        <v>59.693302000000003</v>
      </c>
    </row>
    <row r="461" spans="1:5" x14ac:dyDescent="0.25">
      <c r="A461" s="4">
        <v>43847</v>
      </c>
      <c r="B461" s="6">
        <v>68000482</v>
      </c>
      <c r="C461" s="6">
        <v>61512</v>
      </c>
      <c r="D461" s="3">
        <v>13.6</v>
      </c>
      <c r="E461" s="3">
        <v>20.683474</v>
      </c>
    </row>
    <row r="462" spans="1:5" x14ac:dyDescent="0.25">
      <c r="A462" s="4">
        <v>43847</v>
      </c>
      <c r="B462" s="6">
        <v>68000482</v>
      </c>
      <c r="C462" s="6">
        <v>60463</v>
      </c>
      <c r="D462" s="3">
        <v>13.6</v>
      </c>
      <c r="E462" s="3">
        <v>22.02561</v>
      </c>
    </row>
    <row r="463" spans="1:5" x14ac:dyDescent="0.25">
      <c r="A463" s="4">
        <v>43840</v>
      </c>
      <c r="B463" s="6">
        <v>68000482</v>
      </c>
      <c r="C463" s="6">
        <v>61912</v>
      </c>
      <c r="D463" s="3">
        <v>5.22</v>
      </c>
      <c r="E463" s="3">
        <v>59.312989000000002</v>
      </c>
    </row>
    <row r="464" spans="1:5" x14ac:dyDescent="0.25">
      <c r="A464" s="4">
        <v>43840</v>
      </c>
      <c r="B464" s="6">
        <v>68000482</v>
      </c>
      <c r="C464" s="6">
        <v>61913</v>
      </c>
      <c r="D464" s="3">
        <v>5.22</v>
      </c>
      <c r="E464" s="3">
        <v>62.213652000000003</v>
      </c>
    </row>
    <row r="465" spans="1:5" x14ac:dyDescent="0.25">
      <c r="A465" s="4">
        <v>43840</v>
      </c>
      <c r="B465" s="6">
        <v>68000482</v>
      </c>
      <c r="C465" s="6">
        <v>62052</v>
      </c>
      <c r="D465" s="3">
        <v>5.22</v>
      </c>
      <c r="E465" s="3">
        <v>21.281658</v>
      </c>
    </row>
    <row r="466" spans="1:5" x14ac:dyDescent="0.25">
      <c r="A466" s="4">
        <v>43840</v>
      </c>
      <c r="B466" s="6">
        <v>68000482</v>
      </c>
      <c r="C466" s="6">
        <v>61912</v>
      </c>
      <c r="D466" s="3">
        <v>5.22</v>
      </c>
      <c r="E466" s="3">
        <v>39.200198999999998</v>
      </c>
    </row>
    <row r="467" spans="1:5" x14ac:dyDescent="0.25">
      <c r="A467" s="4">
        <v>43840</v>
      </c>
      <c r="B467" s="6">
        <v>68000482</v>
      </c>
      <c r="C467" s="6">
        <v>61913</v>
      </c>
      <c r="D467" s="3">
        <v>5.22</v>
      </c>
      <c r="E467" s="3">
        <v>56.931061999999997</v>
      </c>
    </row>
    <row r="468" spans="1:5" x14ac:dyDescent="0.25">
      <c r="A468" s="4">
        <v>43840</v>
      </c>
      <c r="B468" s="6">
        <v>68000482</v>
      </c>
      <c r="C468" s="6">
        <v>62052</v>
      </c>
      <c r="D468" s="3">
        <v>5.22</v>
      </c>
      <c r="E468" s="3">
        <v>18.409136</v>
      </c>
    </row>
    <row r="469" spans="1:5" x14ac:dyDescent="0.25">
      <c r="A469" s="4">
        <v>43840</v>
      </c>
      <c r="B469" s="6">
        <v>68000482</v>
      </c>
      <c r="C469" s="6">
        <v>61502</v>
      </c>
      <c r="D469" s="3">
        <v>13.6</v>
      </c>
      <c r="E469" s="3">
        <v>21.591524</v>
      </c>
    </row>
    <row r="470" spans="1:5" x14ac:dyDescent="0.25">
      <c r="A470" s="4">
        <v>43840</v>
      </c>
      <c r="B470" s="6">
        <v>68000482</v>
      </c>
      <c r="C470" s="6">
        <v>61514</v>
      </c>
      <c r="D470" s="3">
        <v>18.05</v>
      </c>
      <c r="E470" s="3">
        <v>5.0044500000000003</v>
      </c>
    </row>
    <row r="471" spans="1:5" x14ac:dyDescent="0.25">
      <c r="A471" s="4">
        <v>43840</v>
      </c>
      <c r="B471" s="6">
        <v>68000482</v>
      </c>
      <c r="C471" s="6">
        <v>61263</v>
      </c>
      <c r="D471" s="3">
        <v>18.05</v>
      </c>
      <c r="E471" s="3">
        <v>2.9099949999999999</v>
      </c>
    </row>
    <row r="472" spans="1:5" x14ac:dyDescent="0.25">
      <c r="A472" s="4">
        <v>43833</v>
      </c>
      <c r="B472" s="6">
        <v>68000482</v>
      </c>
      <c r="C472" s="6">
        <v>61122</v>
      </c>
      <c r="D472" s="3">
        <v>8.6999999999999993</v>
      </c>
      <c r="E472" s="3">
        <v>39.185790000000004</v>
      </c>
    </row>
    <row r="473" spans="1:5" x14ac:dyDescent="0.25">
      <c r="A473" s="4">
        <v>43833</v>
      </c>
      <c r="B473" s="6">
        <v>68000482</v>
      </c>
      <c r="C473" s="6">
        <v>61130</v>
      </c>
      <c r="D473" s="3">
        <v>8.6999999999999993</v>
      </c>
      <c r="E473" s="3">
        <v>62.419056000000005</v>
      </c>
    </row>
    <row r="474" spans="1:5" x14ac:dyDescent="0.25">
      <c r="A474" s="4">
        <v>43833</v>
      </c>
      <c r="B474" s="6">
        <v>68000482</v>
      </c>
      <c r="C474" s="6">
        <v>61001</v>
      </c>
      <c r="D474" s="3">
        <v>8.6999999999999993</v>
      </c>
      <c r="E474" s="3">
        <v>75.22499599999999</v>
      </c>
    </row>
    <row r="475" spans="1:5" x14ac:dyDescent="0.25">
      <c r="A475" s="4">
        <v>43833</v>
      </c>
      <c r="B475" s="6">
        <v>68000482</v>
      </c>
      <c r="C475" s="6">
        <v>61122</v>
      </c>
      <c r="D475" s="3">
        <v>8.6999999999999993</v>
      </c>
      <c r="E475" s="3">
        <v>55.542745999999994</v>
      </c>
    </row>
    <row r="476" spans="1:5" x14ac:dyDescent="0.25">
      <c r="A476" s="4">
        <v>43833</v>
      </c>
      <c r="B476" s="6">
        <v>68000482</v>
      </c>
      <c r="C476" s="6">
        <v>61130</v>
      </c>
      <c r="D476" s="3">
        <v>8.6999999999999993</v>
      </c>
      <c r="E476" s="3">
        <v>2.995244</v>
      </c>
    </row>
    <row r="477" spans="1:5" x14ac:dyDescent="0.25">
      <c r="A477" s="4">
        <v>43833</v>
      </c>
      <c r="B477" s="6">
        <v>68000482</v>
      </c>
      <c r="C477" s="6">
        <v>61502</v>
      </c>
      <c r="D477" s="3">
        <v>13.6</v>
      </c>
      <c r="E477" s="3">
        <v>8.1318099999999998</v>
      </c>
    </row>
    <row r="478" spans="1:5" x14ac:dyDescent="0.25">
      <c r="A478" s="4">
        <v>43833</v>
      </c>
      <c r="B478" s="6">
        <v>68000482</v>
      </c>
      <c r="C478" s="6">
        <v>61514</v>
      </c>
      <c r="D478" s="3">
        <v>18.05</v>
      </c>
      <c r="E478" s="3">
        <v>20.085874</v>
      </c>
    </row>
    <row r="479" spans="1:5" x14ac:dyDescent="0.25">
      <c r="A479" s="4">
        <v>43840</v>
      </c>
      <c r="B479" s="6">
        <v>68000482</v>
      </c>
      <c r="C479" s="6">
        <v>61912</v>
      </c>
      <c r="D479" s="3">
        <v>5.22</v>
      </c>
      <c r="E479" s="3">
        <v>23.253239999999998</v>
      </c>
    </row>
    <row r="480" spans="1:5" x14ac:dyDescent="0.25">
      <c r="A480" s="4">
        <v>43840</v>
      </c>
      <c r="B480" s="6">
        <v>68000482</v>
      </c>
      <c r="C480" s="6">
        <v>62052</v>
      </c>
      <c r="D480" s="3">
        <v>5.22</v>
      </c>
      <c r="E480" s="3">
        <v>84.658079000000001</v>
      </c>
    </row>
    <row r="481" spans="1:5" x14ac:dyDescent="0.25">
      <c r="A481" s="4">
        <v>43840</v>
      </c>
      <c r="B481" s="6">
        <v>68000482</v>
      </c>
      <c r="C481" s="6">
        <v>61914</v>
      </c>
      <c r="D481" s="3">
        <v>5.22</v>
      </c>
      <c r="E481" s="3">
        <v>28.410533000000001</v>
      </c>
    </row>
    <row r="482" spans="1:5" x14ac:dyDescent="0.25">
      <c r="A482" s="4">
        <v>43840</v>
      </c>
      <c r="B482" s="6">
        <v>68000482</v>
      </c>
      <c r="C482" s="6">
        <v>61263</v>
      </c>
      <c r="D482" s="3">
        <v>18.05</v>
      </c>
      <c r="E482" s="3">
        <v>8.711113000000001</v>
      </c>
    </row>
    <row r="483" spans="1:5" x14ac:dyDescent="0.25">
      <c r="A483" s="4">
        <v>43847</v>
      </c>
      <c r="B483" s="6">
        <v>68000482</v>
      </c>
      <c r="C483" s="6">
        <v>61502</v>
      </c>
      <c r="D483" s="3">
        <v>13.6</v>
      </c>
      <c r="E483" s="3">
        <v>18.419063999999999</v>
      </c>
    </row>
    <row r="484" spans="1:5" x14ac:dyDescent="0.25">
      <c r="A484" s="4">
        <v>43847</v>
      </c>
      <c r="B484" s="6">
        <v>68000482</v>
      </c>
      <c r="C484" s="6">
        <v>61512</v>
      </c>
      <c r="D484" s="3">
        <v>13.6</v>
      </c>
      <c r="E484" s="3">
        <v>2.8074619999999997</v>
      </c>
    </row>
    <row r="485" spans="1:5" x14ac:dyDescent="0.25">
      <c r="A485" s="4">
        <v>43847</v>
      </c>
      <c r="B485" s="6">
        <v>68000482</v>
      </c>
      <c r="C485" s="6">
        <v>62052</v>
      </c>
      <c r="D485" s="3">
        <v>5.22</v>
      </c>
      <c r="E485" s="3">
        <v>2.6215000000000002</v>
      </c>
    </row>
    <row r="486" spans="1:5" x14ac:dyDescent="0.25">
      <c r="A486" s="4">
        <v>43847</v>
      </c>
      <c r="B486" s="6">
        <v>68000482</v>
      </c>
      <c r="C486" s="6">
        <v>61914</v>
      </c>
      <c r="D486" s="3">
        <v>5.22</v>
      </c>
      <c r="E486" s="3">
        <v>2.8267260000000003</v>
      </c>
    </row>
    <row r="487" spans="1:5" x14ac:dyDescent="0.25">
      <c r="A487" s="4">
        <v>43847</v>
      </c>
      <c r="B487" s="6">
        <v>68000482</v>
      </c>
      <c r="C487" s="6">
        <v>60463</v>
      </c>
      <c r="D487" s="3">
        <v>13.6</v>
      </c>
      <c r="E487" s="3">
        <v>28.772865999999997</v>
      </c>
    </row>
    <row r="488" spans="1:5" x14ac:dyDescent="0.25">
      <c r="A488" s="4">
        <v>43847</v>
      </c>
      <c r="B488" s="6">
        <v>68000482</v>
      </c>
      <c r="C488" s="6">
        <v>61216</v>
      </c>
      <c r="D488" s="3">
        <v>13.6</v>
      </c>
      <c r="E488" s="3">
        <v>10.178796</v>
      </c>
    </row>
    <row r="489" spans="1:5" x14ac:dyDescent="0.25">
      <c r="A489" s="4">
        <v>43847</v>
      </c>
      <c r="B489" s="6">
        <v>68000482</v>
      </c>
      <c r="C489" s="6">
        <v>61502</v>
      </c>
      <c r="D489" s="3">
        <v>13.6</v>
      </c>
      <c r="E489" s="3">
        <v>35.267899999999997</v>
      </c>
    </row>
    <row r="490" spans="1:5" x14ac:dyDescent="0.25">
      <c r="A490" s="4">
        <v>43847</v>
      </c>
      <c r="B490" s="6">
        <v>68000482</v>
      </c>
      <c r="C490" s="6">
        <v>61512</v>
      </c>
      <c r="D490" s="3">
        <v>13.6</v>
      </c>
      <c r="E490" s="3">
        <v>8.6781640000000007</v>
      </c>
    </row>
    <row r="491" spans="1:5" x14ac:dyDescent="0.25">
      <c r="A491" s="4">
        <v>43833</v>
      </c>
      <c r="B491" s="6">
        <v>68000482</v>
      </c>
      <c r="C491" s="6">
        <v>61001</v>
      </c>
      <c r="D491" s="3">
        <v>8.6999999999999993</v>
      </c>
      <c r="E491" s="3">
        <v>5.2052910000000008</v>
      </c>
    </row>
    <row r="492" spans="1:5" x14ac:dyDescent="0.25">
      <c r="A492" s="4">
        <v>43833</v>
      </c>
      <c r="B492" s="6">
        <v>68000482</v>
      </c>
      <c r="C492" s="6">
        <v>61122</v>
      </c>
      <c r="D492" s="3">
        <v>8.6999999999999993</v>
      </c>
      <c r="E492" s="3">
        <v>27.64048</v>
      </c>
    </row>
    <row r="493" spans="1:5" x14ac:dyDescent="0.25">
      <c r="A493" s="4">
        <v>43833</v>
      </c>
      <c r="B493" s="6">
        <v>68000482</v>
      </c>
      <c r="C493" s="6">
        <v>61130</v>
      </c>
      <c r="D493" s="3">
        <v>8.6999999999999993</v>
      </c>
      <c r="E493" s="3">
        <v>5.9610250000000002</v>
      </c>
    </row>
    <row r="494" spans="1:5" x14ac:dyDescent="0.25">
      <c r="A494" s="4">
        <v>43833</v>
      </c>
      <c r="B494" s="6">
        <v>68000482</v>
      </c>
      <c r="C494" s="6">
        <v>61502</v>
      </c>
      <c r="D494" s="3">
        <v>13.6</v>
      </c>
      <c r="E494" s="3">
        <v>10.821924000000001</v>
      </c>
    </row>
    <row r="495" spans="1:5" x14ac:dyDescent="0.25">
      <c r="A495" s="4">
        <v>43833</v>
      </c>
      <c r="B495" s="6">
        <v>68000482</v>
      </c>
      <c r="C495" s="6">
        <v>61512</v>
      </c>
      <c r="D495" s="3">
        <v>13.6</v>
      </c>
      <c r="E495" s="3">
        <v>5.8331099999999996</v>
      </c>
    </row>
    <row r="496" spans="1:5" x14ac:dyDescent="0.25">
      <c r="A496" s="4">
        <v>43833</v>
      </c>
      <c r="B496" s="6">
        <v>68000482</v>
      </c>
      <c r="C496" s="6">
        <v>60463</v>
      </c>
      <c r="D496" s="3">
        <v>13.6</v>
      </c>
      <c r="E496" s="3">
        <v>6.2260480000000005</v>
      </c>
    </row>
    <row r="497" spans="1:5" x14ac:dyDescent="0.25">
      <c r="A497" s="4">
        <v>43833</v>
      </c>
      <c r="B497" s="6">
        <v>68000482</v>
      </c>
      <c r="C497" s="6">
        <v>61514</v>
      </c>
      <c r="D497" s="3">
        <v>18.05</v>
      </c>
      <c r="E497" s="3">
        <v>20.088233000000002</v>
      </c>
    </row>
    <row r="498" spans="1:5" x14ac:dyDescent="0.25">
      <c r="A498" s="4">
        <v>43840</v>
      </c>
      <c r="B498" s="6">
        <v>68000483</v>
      </c>
      <c r="C498" s="6">
        <v>61505</v>
      </c>
      <c r="D498" s="3">
        <v>9.59</v>
      </c>
      <c r="E498" s="3">
        <v>40.070354999999999</v>
      </c>
    </row>
    <row r="499" spans="1:5" x14ac:dyDescent="0.25">
      <c r="A499" s="4">
        <v>43840</v>
      </c>
      <c r="B499" s="6">
        <v>68000483</v>
      </c>
      <c r="C499" s="6">
        <v>61505</v>
      </c>
      <c r="D499" s="3">
        <v>9.59</v>
      </c>
      <c r="E499" s="3">
        <v>19.936800000000002</v>
      </c>
    </row>
    <row r="500" spans="1:5" x14ac:dyDescent="0.25">
      <c r="A500" s="4">
        <v>43854</v>
      </c>
      <c r="B500" s="6">
        <v>68000483</v>
      </c>
      <c r="C500" s="6">
        <v>61505</v>
      </c>
      <c r="D500" s="3">
        <v>9.59</v>
      </c>
      <c r="E500" s="3">
        <v>2.31114</v>
      </c>
    </row>
    <row r="501" spans="1:5" x14ac:dyDescent="0.25">
      <c r="A501" s="4">
        <v>43854</v>
      </c>
      <c r="B501" s="6">
        <v>68000483</v>
      </c>
      <c r="C501" s="6">
        <v>61341</v>
      </c>
      <c r="D501" s="3">
        <v>9.59</v>
      </c>
      <c r="E501" s="3">
        <v>4.8734399999999996</v>
      </c>
    </row>
    <row r="502" spans="1:5" x14ac:dyDescent="0.25">
      <c r="A502" s="4">
        <v>43854</v>
      </c>
      <c r="B502" s="6">
        <v>68000483</v>
      </c>
      <c r="C502" s="6">
        <v>61341</v>
      </c>
      <c r="D502" s="3">
        <v>9.59</v>
      </c>
      <c r="E502" s="3">
        <v>4.7780849999999999</v>
      </c>
    </row>
    <row r="503" spans="1:5" x14ac:dyDescent="0.25">
      <c r="A503" s="4">
        <v>43847</v>
      </c>
      <c r="B503" s="6">
        <v>68000483</v>
      </c>
      <c r="C503" s="6">
        <v>61505</v>
      </c>
      <c r="D503" s="3">
        <v>9.59</v>
      </c>
      <c r="E503" s="3">
        <v>13.35516</v>
      </c>
    </row>
    <row r="504" spans="1:5" x14ac:dyDescent="0.25">
      <c r="A504" s="4">
        <v>43847</v>
      </c>
      <c r="B504" s="6">
        <v>68000483</v>
      </c>
      <c r="C504" s="6">
        <v>61341</v>
      </c>
      <c r="D504" s="3">
        <v>9.59</v>
      </c>
      <c r="E504" s="3">
        <v>7.1974499999999999</v>
      </c>
    </row>
    <row r="505" spans="1:5" x14ac:dyDescent="0.25">
      <c r="A505" s="4">
        <v>43840</v>
      </c>
      <c r="B505" s="6">
        <v>68000483</v>
      </c>
      <c r="C505" s="6">
        <v>61505</v>
      </c>
      <c r="D505" s="3">
        <v>9.59</v>
      </c>
      <c r="E505" s="3">
        <v>4.4305950000000003</v>
      </c>
    </row>
    <row r="506" spans="1:5" x14ac:dyDescent="0.25">
      <c r="A506" s="4">
        <v>43840</v>
      </c>
      <c r="B506" s="6">
        <v>68000483</v>
      </c>
      <c r="C506" s="6">
        <v>61341</v>
      </c>
      <c r="D506" s="3">
        <v>9.59</v>
      </c>
      <c r="E506" s="3">
        <v>2.3780250000000001</v>
      </c>
    </row>
    <row r="507" spans="1:5" x14ac:dyDescent="0.25">
      <c r="A507" s="4">
        <v>43840</v>
      </c>
      <c r="B507" s="6">
        <v>68000483</v>
      </c>
      <c r="C507" s="6">
        <v>62051</v>
      </c>
      <c r="D507" s="3">
        <v>9.59</v>
      </c>
      <c r="E507" s="3">
        <v>12.80331</v>
      </c>
    </row>
    <row r="508" spans="1:5" x14ac:dyDescent="0.25">
      <c r="A508" s="4">
        <v>43860</v>
      </c>
      <c r="B508" s="6">
        <v>68000483</v>
      </c>
      <c r="C508" s="6">
        <v>62051</v>
      </c>
      <c r="D508" s="3">
        <v>9.59</v>
      </c>
      <c r="E508" s="3">
        <v>7.6831949999999996</v>
      </c>
    </row>
    <row r="509" spans="1:5" x14ac:dyDescent="0.25">
      <c r="A509" s="4">
        <v>43860</v>
      </c>
      <c r="B509" s="6">
        <v>68000483</v>
      </c>
      <c r="C509" s="6">
        <v>61341</v>
      </c>
      <c r="D509" s="3">
        <v>9.59</v>
      </c>
      <c r="E509" s="3">
        <v>2.4150749999999999</v>
      </c>
    </row>
    <row r="510" spans="1:5" x14ac:dyDescent="0.25">
      <c r="A510" s="4">
        <v>43840</v>
      </c>
      <c r="B510" s="6">
        <v>68000483</v>
      </c>
      <c r="C510" s="6">
        <v>62051</v>
      </c>
      <c r="D510" s="3">
        <v>9.59</v>
      </c>
      <c r="E510" s="3">
        <v>20.366970000000002</v>
      </c>
    </row>
    <row r="511" spans="1:5" x14ac:dyDescent="0.25">
      <c r="A511" s="4">
        <v>43833</v>
      </c>
      <c r="B511" s="6">
        <v>68000485</v>
      </c>
      <c r="C511" s="6">
        <v>61313</v>
      </c>
      <c r="D511" s="3">
        <v>7.91</v>
      </c>
      <c r="E511" s="3">
        <v>8.5912820000000014</v>
      </c>
    </row>
    <row r="512" spans="1:5" x14ac:dyDescent="0.25">
      <c r="A512" s="4">
        <v>43833</v>
      </c>
      <c r="B512" s="6">
        <v>68000485</v>
      </c>
      <c r="C512" s="6">
        <v>61313</v>
      </c>
      <c r="D512" s="3">
        <v>7.91</v>
      </c>
      <c r="E512" s="3">
        <v>19.271217</v>
      </c>
    </row>
    <row r="513" spans="1:5" x14ac:dyDescent="0.25">
      <c r="A513" s="4">
        <v>43833</v>
      </c>
      <c r="B513" s="6">
        <v>68000485</v>
      </c>
      <c r="C513" s="6">
        <v>61313</v>
      </c>
      <c r="D513" s="3">
        <v>7.91</v>
      </c>
      <c r="E513" s="3">
        <v>19.353809999999999</v>
      </c>
    </row>
    <row r="514" spans="1:5" x14ac:dyDescent="0.25">
      <c r="A514" s="4">
        <v>43854</v>
      </c>
      <c r="B514" s="6">
        <v>68000485</v>
      </c>
      <c r="C514" s="6">
        <v>61341</v>
      </c>
      <c r="D514" s="3">
        <v>9.59</v>
      </c>
      <c r="E514" s="3">
        <v>4.8894299999999999</v>
      </c>
    </row>
    <row r="515" spans="1:5" x14ac:dyDescent="0.25">
      <c r="A515" s="4">
        <v>43847</v>
      </c>
      <c r="B515" s="6">
        <v>68000485</v>
      </c>
      <c r="C515" s="6">
        <v>61507</v>
      </c>
      <c r="D515" s="3">
        <v>9.59</v>
      </c>
      <c r="E515" s="3">
        <v>19.569419999999997</v>
      </c>
    </row>
    <row r="516" spans="1:5" x14ac:dyDescent="0.25">
      <c r="A516" s="4">
        <v>43847</v>
      </c>
      <c r="B516" s="6">
        <v>68000485</v>
      </c>
      <c r="C516" s="6">
        <v>61505</v>
      </c>
      <c r="D516" s="3">
        <v>9.59</v>
      </c>
      <c r="E516" s="3">
        <v>19.480889999999999</v>
      </c>
    </row>
    <row r="517" spans="1:5" x14ac:dyDescent="0.25">
      <c r="A517" s="4">
        <v>43847</v>
      </c>
      <c r="B517" s="6">
        <v>68000485</v>
      </c>
      <c r="C517" s="6">
        <v>61341</v>
      </c>
      <c r="D517" s="3">
        <v>9.59</v>
      </c>
      <c r="E517" s="3">
        <v>12.362805</v>
      </c>
    </row>
    <row r="518" spans="1:5" x14ac:dyDescent="0.25">
      <c r="A518" s="4">
        <v>43847</v>
      </c>
      <c r="B518" s="6">
        <v>68000485</v>
      </c>
      <c r="C518" s="6">
        <v>61507</v>
      </c>
      <c r="D518" s="3">
        <v>9.59</v>
      </c>
      <c r="E518" s="3">
        <v>8.4852299999999996</v>
      </c>
    </row>
    <row r="519" spans="1:5" x14ac:dyDescent="0.25">
      <c r="A519" s="4">
        <v>43847</v>
      </c>
      <c r="B519" s="6">
        <v>68000485</v>
      </c>
      <c r="C519" s="6">
        <v>62051</v>
      </c>
      <c r="D519" s="3">
        <v>9.59</v>
      </c>
      <c r="E519" s="3">
        <v>5.2103999999999999</v>
      </c>
    </row>
    <row r="520" spans="1:5" x14ac:dyDescent="0.25">
      <c r="A520" s="4">
        <v>43847</v>
      </c>
      <c r="B520" s="6">
        <v>68000485</v>
      </c>
      <c r="C520" s="6">
        <v>61507</v>
      </c>
      <c r="D520" s="3">
        <v>9.59</v>
      </c>
      <c r="E520" s="3">
        <v>33.769709999999996</v>
      </c>
    </row>
    <row r="521" spans="1:5" x14ac:dyDescent="0.25">
      <c r="A521" s="4">
        <v>43847</v>
      </c>
      <c r="B521" s="6">
        <v>68000485</v>
      </c>
      <c r="C521" s="6">
        <v>61341</v>
      </c>
      <c r="D521" s="3">
        <v>9.59</v>
      </c>
      <c r="E521" s="3">
        <v>19.801275</v>
      </c>
    </row>
    <row r="522" spans="1:5" x14ac:dyDescent="0.25">
      <c r="A522" s="4">
        <v>43860</v>
      </c>
      <c r="B522" s="6">
        <v>68000485</v>
      </c>
      <c r="C522" s="6">
        <v>62050</v>
      </c>
      <c r="D522" s="3">
        <v>7.91</v>
      </c>
      <c r="E522" s="3">
        <v>2.4533179999999999</v>
      </c>
    </row>
    <row r="523" spans="1:5" x14ac:dyDescent="0.25">
      <c r="A523" s="4">
        <v>43881</v>
      </c>
      <c r="B523" s="6">
        <v>68000486</v>
      </c>
      <c r="C523" s="6">
        <v>61122</v>
      </c>
      <c r="D523" s="3">
        <v>8.6999999999999993</v>
      </c>
      <c r="E523" s="3">
        <v>27.627278000000004</v>
      </c>
    </row>
    <row r="524" spans="1:5" x14ac:dyDescent="0.25">
      <c r="A524" s="4">
        <v>43860</v>
      </c>
      <c r="B524" s="6">
        <v>68000486</v>
      </c>
      <c r="C524" s="6">
        <v>62052</v>
      </c>
      <c r="D524" s="3">
        <v>5.22</v>
      </c>
      <c r="E524" s="3">
        <v>16.635718000000001</v>
      </c>
    </row>
    <row r="525" spans="1:5" x14ac:dyDescent="0.25">
      <c r="A525" s="4">
        <v>43860</v>
      </c>
      <c r="B525" s="6">
        <v>68000486</v>
      </c>
      <c r="C525" s="6">
        <v>61122</v>
      </c>
      <c r="D525" s="3">
        <v>8.6999999999999993</v>
      </c>
      <c r="E525" s="3">
        <v>19.315814000000003</v>
      </c>
    </row>
    <row r="526" spans="1:5" x14ac:dyDescent="0.25">
      <c r="A526" s="4">
        <v>43860</v>
      </c>
      <c r="B526" s="6">
        <v>68000486</v>
      </c>
      <c r="C526" s="6">
        <v>61130</v>
      </c>
      <c r="D526" s="3">
        <v>8.6999999999999993</v>
      </c>
      <c r="E526" s="3">
        <v>3.2071199999999997</v>
      </c>
    </row>
    <row r="527" spans="1:5" x14ac:dyDescent="0.25">
      <c r="A527" s="4">
        <v>43854</v>
      </c>
      <c r="B527" s="6">
        <v>68000486</v>
      </c>
      <c r="C527" s="6">
        <v>62052</v>
      </c>
      <c r="D527" s="3">
        <v>5.22</v>
      </c>
      <c r="E527" s="3">
        <v>22.656608000000002</v>
      </c>
    </row>
    <row r="528" spans="1:5" x14ac:dyDescent="0.25">
      <c r="A528" s="4">
        <v>43854</v>
      </c>
      <c r="B528" s="6">
        <v>68000486</v>
      </c>
      <c r="C528" s="6">
        <v>61914</v>
      </c>
      <c r="D528" s="3">
        <v>5.22</v>
      </c>
      <c r="E528" s="3">
        <v>40.121897000000004</v>
      </c>
    </row>
    <row r="529" spans="1:5" x14ac:dyDescent="0.25">
      <c r="A529" s="4">
        <v>43854</v>
      </c>
      <c r="B529" s="6">
        <v>68000486</v>
      </c>
      <c r="C529" s="6">
        <v>60463</v>
      </c>
      <c r="D529" s="3">
        <v>13.6</v>
      </c>
      <c r="E529" s="3">
        <v>16.329152000000001</v>
      </c>
    </row>
    <row r="530" spans="1:5" x14ac:dyDescent="0.25">
      <c r="A530" s="4">
        <v>43854</v>
      </c>
      <c r="B530" s="6">
        <v>68000486</v>
      </c>
      <c r="C530" s="6">
        <v>61216</v>
      </c>
      <c r="D530" s="3">
        <v>13.6</v>
      </c>
      <c r="E530" s="3">
        <v>11.175492</v>
      </c>
    </row>
    <row r="531" spans="1:5" x14ac:dyDescent="0.25">
      <c r="A531" s="4">
        <v>43854</v>
      </c>
      <c r="B531" s="6">
        <v>68000486</v>
      </c>
      <c r="C531" s="6">
        <v>61417</v>
      </c>
      <c r="D531" s="3">
        <v>18.05</v>
      </c>
      <c r="E531" s="3">
        <v>2.6865639999999997</v>
      </c>
    </row>
    <row r="532" spans="1:5" x14ac:dyDescent="0.25">
      <c r="A532" s="4">
        <v>43854</v>
      </c>
      <c r="B532" s="6">
        <v>68000486</v>
      </c>
      <c r="C532" s="6">
        <v>61264</v>
      </c>
      <c r="D532" s="3">
        <v>18.05</v>
      </c>
      <c r="E532" s="3">
        <v>6.190353</v>
      </c>
    </row>
    <row r="533" spans="1:5" x14ac:dyDescent="0.25">
      <c r="A533" s="4">
        <v>43879</v>
      </c>
      <c r="B533" s="6">
        <v>68000486</v>
      </c>
      <c r="C533" s="6">
        <v>61122</v>
      </c>
      <c r="D533" s="3">
        <v>8.6999999999999993</v>
      </c>
      <c r="E533" s="3">
        <v>5.5285789999999997</v>
      </c>
    </row>
    <row r="534" spans="1:5" x14ac:dyDescent="0.25">
      <c r="A534" s="4">
        <v>43860</v>
      </c>
      <c r="B534" s="6">
        <v>68000486</v>
      </c>
      <c r="C534" s="6">
        <v>61130</v>
      </c>
      <c r="D534" s="3">
        <v>8.6999999999999993</v>
      </c>
      <c r="E534" s="3">
        <v>19.439945000000002</v>
      </c>
    </row>
    <row r="535" spans="1:5" x14ac:dyDescent="0.25">
      <c r="A535" s="4">
        <v>43860</v>
      </c>
      <c r="B535" s="6">
        <v>68000486</v>
      </c>
      <c r="C535" s="6">
        <v>61130</v>
      </c>
      <c r="D535" s="3">
        <v>8.6999999999999993</v>
      </c>
      <c r="E535" s="3">
        <v>57.948085999999996</v>
      </c>
    </row>
    <row r="536" spans="1:5" x14ac:dyDescent="0.25">
      <c r="A536" s="4">
        <v>43854</v>
      </c>
      <c r="B536" s="6">
        <v>68000486</v>
      </c>
      <c r="C536" s="6">
        <v>61912</v>
      </c>
      <c r="D536" s="3">
        <v>5.22</v>
      </c>
      <c r="E536" s="3">
        <v>2.3991540000000002</v>
      </c>
    </row>
    <row r="537" spans="1:5" x14ac:dyDescent="0.25">
      <c r="A537" s="4">
        <v>43854</v>
      </c>
      <c r="B537" s="6">
        <v>68000486</v>
      </c>
      <c r="C537" s="6">
        <v>62052</v>
      </c>
      <c r="D537" s="3">
        <v>5.22</v>
      </c>
      <c r="E537" s="3">
        <v>60.994279999999996</v>
      </c>
    </row>
    <row r="538" spans="1:5" x14ac:dyDescent="0.25">
      <c r="A538" s="4">
        <v>43854</v>
      </c>
      <c r="B538" s="6">
        <v>68000486</v>
      </c>
      <c r="C538" s="6">
        <v>61914</v>
      </c>
      <c r="D538" s="3">
        <v>5.22</v>
      </c>
      <c r="E538" s="3">
        <v>51.588659</v>
      </c>
    </row>
    <row r="539" spans="1:5" x14ac:dyDescent="0.25">
      <c r="A539" s="4">
        <v>43854</v>
      </c>
      <c r="B539" s="6">
        <v>68000486</v>
      </c>
      <c r="C539" s="6">
        <v>61216</v>
      </c>
      <c r="D539" s="3">
        <v>13.6</v>
      </c>
      <c r="E539" s="3">
        <v>20.595336000000003</v>
      </c>
    </row>
    <row r="540" spans="1:5" x14ac:dyDescent="0.25">
      <c r="A540" s="4">
        <v>43854</v>
      </c>
      <c r="B540" s="6">
        <v>68000486</v>
      </c>
      <c r="C540" s="6">
        <v>61417</v>
      </c>
      <c r="D540" s="3">
        <v>18.05</v>
      </c>
      <c r="E540" s="3">
        <v>2.7071209999999999</v>
      </c>
    </row>
    <row r="541" spans="1:5" x14ac:dyDescent="0.25">
      <c r="A541" s="4">
        <v>43854</v>
      </c>
      <c r="B541" s="6">
        <v>68000486</v>
      </c>
      <c r="C541" s="6">
        <v>61912</v>
      </c>
      <c r="D541" s="3">
        <v>5.22</v>
      </c>
      <c r="E541" s="3">
        <v>2.418628</v>
      </c>
    </row>
    <row r="542" spans="1:5" x14ac:dyDescent="0.25">
      <c r="A542" s="4">
        <v>43854</v>
      </c>
      <c r="B542" s="6">
        <v>68000486</v>
      </c>
      <c r="C542" s="6">
        <v>61913</v>
      </c>
      <c r="D542" s="3">
        <v>5.22</v>
      </c>
      <c r="E542" s="3">
        <v>20.657955000000001</v>
      </c>
    </row>
    <row r="543" spans="1:5" x14ac:dyDescent="0.25">
      <c r="A543" s="4">
        <v>43854</v>
      </c>
      <c r="B543" s="6">
        <v>68000486</v>
      </c>
      <c r="C543" s="6">
        <v>62052</v>
      </c>
      <c r="D543" s="3">
        <v>5.22</v>
      </c>
      <c r="E543" s="3">
        <v>18.756351000000002</v>
      </c>
    </row>
    <row r="544" spans="1:5" x14ac:dyDescent="0.25">
      <c r="A544" s="4">
        <v>43854</v>
      </c>
      <c r="B544" s="6">
        <v>68000486</v>
      </c>
      <c r="C544" s="6">
        <v>61500</v>
      </c>
      <c r="D544" s="3">
        <v>8.6999999999999993</v>
      </c>
      <c r="E544" s="3">
        <v>59.511879</v>
      </c>
    </row>
    <row r="545" spans="1:5" x14ac:dyDescent="0.25">
      <c r="A545" s="4">
        <v>43854</v>
      </c>
      <c r="B545" s="6">
        <v>68000486</v>
      </c>
      <c r="C545" s="6">
        <v>61001</v>
      </c>
      <c r="D545" s="3">
        <v>8.6999999999999993</v>
      </c>
      <c r="E545" s="3">
        <v>34.074200999999995</v>
      </c>
    </row>
    <row r="546" spans="1:5" x14ac:dyDescent="0.25">
      <c r="A546" s="4">
        <v>43854</v>
      </c>
      <c r="B546" s="6">
        <v>68000486</v>
      </c>
      <c r="C546" s="6">
        <v>61512</v>
      </c>
      <c r="D546" s="3">
        <v>13.6</v>
      </c>
      <c r="E546" s="3">
        <v>25.517094</v>
      </c>
    </row>
    <row r="547" spans="1:5" x14ac:dyDescent="0.25">
      <c r="A547" s="4">
        <v>43854</v>
      </c>
      <c r="B547" s="6">
        <v>68000486</v>
      </c>
      <c r="C547" s="6">
        <v>61912</v>
      </c>
      <c r="D547" s="3">
        <v>5.22</v>
      </c>
      <c r="E547" s="3">
        <v>16.505071000000001</v>
      </c>
    </row>
    <row r="548" spans="1:5" x14ac:dyDescent="0.25">
      <c r="A548" s="4">
        <v>43854</v>
      </c>
      <c r="B548" s="6">
        <v>68000486</v>
      </c>
      <c r="C548" s="6">
        <v>61913</v>
      </c>
      <c r="D548" s="3">
        <v>5.22</v>
      </c>
      <c r="E548" s="3">
        <v>33.421985000000006</v>
      </c>
    </row>
    <row r="549" spans="1:5" x14ac:dyDescent="0.25">
      <c r="A549" s="4">
        <v>43854</v>
      </c>
      <c r="B549" s="6">
        <v>68000486</v>
      </c>
      <c r="C549" s="6">
        <v>61500</v>
      </c>
      <c r="D549" s="3">
        <v>8.6999999999999993</v>
      </c>
      <c r="E549" s="3">
        <v>72.969224999999994</v>
      </c>
    </row>
    <row r="550" spans="1:5" x14ac:dyDescent="0.25">
      <c r="A550" s="4">
        <v>43854</v>
      </c>
      <c r="B550" s="6">
        <v>68000486</v>
      </c>
      <c r="C550" s="6">
        <v>61001</v>
      </c>
      <c r="D550" s="3">
        <v>8.6999999999999993</v>
      </c>
      <c r="E550" s="3">
        <v>31.094090999999999</v>
      </c>
    </row>
    <row r="551" spans="1:5" x14ac:dyDescent="0.25">
      <c r="A551" s="4">
        <v>43854</v>
      </c>
      <c r="B551" s="6">
        <v>68000486</v>
      </c>
      <c r="C551" s="6">
        <v>61512</v>
      </c>
      <c r="D551" s="3">
        <v>13.6</v>
      </c>
      <c r="E551" s="3">
        <v>5.6870599999999998</v>
      </c>
    </row>
    <row r="552" spans="1:5" x14ac:dyDescent="0.25">
      <c r="A552" s="4">
        <v>43854</v>
      </c>
      <c r="B552" s="6">
        <v>68000486</v>
      </c>
      <c r="C552" s="6">
        <v>61912</v>
      </c>
      <c r="D552" s="3">
        <v>5.22</v>
      </c>
      <c r="E552" s="3">
        <v>11.800495</v>
      </c>
    </row>
    <row r="553" spans="1:5" x14ac:dyDescent="0.25">
      <c r="A553" s="4">
        <v>43854</v>
      </c>
      <c r="B553" s="6">
        <v>68000486</v>
      </c>
      <c r="C553" s="6">
        <v>61500</v>
      </c>
      <c r="D553" s="3">
        <v>8.6999999999999993</v>
      </c>
      <c r="E553" s="3">
        <v>52.235162000000003</v>
      </c>
    </row>
    <row r="554" spans="1:5" x14ac:dyDescent="0.25">
      <c r="A554" s="4">
        <v>43854</v>
      </c>
      <c r="B554" s="6">
        <v>68000486</v>
      </c>
      <c r="C554" s="6">
        <v>61001</v>
      </c>
      <c r="D554" s="3">
        <v>8.6999999999999993</v>
      </c>
      <c r="E554" s="3">
        <v>76.280512000000002</v>
      </c>
    </row>
    <row r="555" spans="1:5" x14ac:dyDescent="0.25">
      <c r="A555" s="4">
        <v>43854</v>
      </c>
      <c r="B555" s="6">
        <v>68000486</v>
      </c>
      <c r="C555" s="6">
        <v>61512</v>
      </c>
      <c r="D555" s="3">
        <v>13.6</v>
      </c>
      <c r="E555" s="3">
        <v>11.362690000000001</v>
      </c>
    </row>
    <row r="556" spans="1:5" x14ac:dyDescent="0.25">
      <c r="A556" s="4">
        <v>43854</v>
      </c>
      <c r="B556" s="6">
        <v>68000486</v>
      </c>
      <c r="C556" s="6">
        <v>61417</v>
      </c>
      <c r="D556" s="3">
        <v>18.05</v>
      </c>
      <c r="E556" s="3">
        <v>8.1243960000000008</v>
      </c>
    </row>
    <row r="557" spans="1:5" x14ac:dyDescent="0.25">
      <c r="A557" s="4">
        <v>43854</v>
      </c>
      <c r="B557" s="6">
        <v>68000486</v>
      </c>
      <c r="C557" s="6">
        <v>61912</v>
      </c>
      <c r="D557" s="3">
        <v>5.22</v>
      </c>
      <c r="E557" s="3">
        <v>2.3297110000000001</v>
      </c>
    </row>
    <row r="558" spans="1:5" x14ac:dyDescent="0.25">
      <c r="A558" s="4">
        <v>43854</v>
      </c>
      <c r="B558" s="6">
        <v>68000486</v>
      </c>
      <c r="C558" s="6">
        <v>61500</v>
      </c>
      <c r="D558" s="3">
        <v>8.6999999999999993</v>
      </c>
      <c r="E558" s="3">
        <v>18.270762999999999</v>
      </c>
    </row>
    <row r="559" spans="1:5" x14ac:dyDescent="0.25">
      <c r="A559" s="4">
        <v>43854</v>
      </c>
      <c r="B559" s="6">
        <v>68000486</v>
      </c>
      <c r="C559" s="6">
        <v>61001</v>
      </c>
      <c r="D559" s="3">
        <v>8.6999999999999993</v>
      </c>
      <c r="E559" s="3">
        <v>95.296866000000009</v>
      </c>
    </row>
    <row r="560" spans="1:5" x14ac:dyDescent="0.25">
      <c r="A560" s="4">
        <v>43854</v>
      </c>
      <c r="B560" s="6">
        <v>68000486</v>
      </c>
      <c r="C560" s="6">
        <v>61512</v>
      </c>
      <c r="D560" s="3">
        <v>13.6</v>
      </c>
      <c r="E560" s="3">
        <v>22.678898</v>
      </c>
    </row>
    <row r="561" spans="1:5" x14ac:dyDescent="0.25">
      <c r="A561" s="4">
        <v>43854</v>
      </c>
      <c r="B561" s="6">
        <v>68000486</v>
      </c>
      <c r="C561" s="6">
        <v>62052</v>
      </c>
      <c r="D561" s="3">
        <v>5.22</v>
      </c>
      <c r="E561" s="3">
        <v>35.980247999999996</v>
      </c>
    </row>
    <row r="562" spans="1:5" x14ac:dyDescent="0.25">
      <c r="A562" s="4">
        <v>43854</v>
      </c>
      <c r="B562" s="6">
        <v>68000486</v>
      </c>
      <c r="C562" s="6">
        <v>61914</v>
      </c>
      <c r="D562" s="3">
        <v>5.22</v>
      </c>
      <c r="E562" s="3">
        <v>2.8454510000000002</v>
      </c>
    </row>
    <row r="563" spans="1:5" x14ac:dyDescent="0.25">
      <c r="A563" s="4">
        <v>43854</v>
      </c>
      <c r="B563" s="6">
        <v>68000486</v>
      </c>
      <c r="C563" s="6">
        <v>60463</v>
      </c>
      <c r="D563" s="3">
        <v>13.6</v>
      </c>
      <c r="E563" s="3">
        <v>5.17652</v>
      </c>
    </row>
    <row r="564" spans="1:5" x14ac:dyDescent="0.25">
      <c r="A564" s="4">
        <v>43854</v>
      </c>
      <c r="B564" s="6">
        <v>68000486</v>
      </c>
      <c r="C564" s="6">
        <v>61216</v>
      </c>
      <c r="D564" s="3">
        <v>13.6</v>
      </c>
      <c r="E564" s="3">
        <v>31.285941999999999</v>
      </c>
    </row>
    <row r="565" spans="1:5" x14ac:dyDescent="0.25">
      <c r="A565" s="4">
        <v>43854</v>
      </c>
      <c r="B565" s="6">
        <v>68000486</v>
      </c>
      <c r="C565" s="6">
        <v>61417</v>
      </c>
      <c r="D565" s="3">
        <v>18.05</v>
      </c>
      <c r="E565" s="3">
        <v>2.726667</v>
      </c>
    </row>
    <row r="566" spans="1:5" x14ac:dyDescent="0.25">
      <c r="A566" s="4">
        <v>43847</v>
      </c>
      <c r="B566" s="6">
        <v>68000486</v>
      </c>
      <c r="C566" s="6">
        <v>61912</v>
      </c>
      <c r="D566" s="3">
        <v>5.22</v>
      </c>
      <c r="E566" s="3">
        <v>23.568247999999997</v>
      </c>
    </row>
    <row r="567" spans="1:5" x14ac:dyDescent="0.25">
      <c r="A567" s="4">
        <v>43847</v>
      </c>
      <c r="B567" s="6">
        <v>68000486</v>
      </c>
      <c r="C567" s="6">
        <v>61913</v>
      </c>
      <c r="D567" s="3">
        <v>5.22</v>
      </c>
      <c r="E567" s="3">
        <v>30.591514</v>
      </c>
    </row>
    <row r="568" spans="1:5" x14ac:dyDescent="0.25">
      <c r="A568" s="4">
        <v>43847</v>
      </c>
      <c r="B568" s="6">
        <v>68000486</v>
      </c>
      <c r="C568" s="6">
        <v>61502</v>
      </c>
      <c r="D568" s="3">
        <v>13.6</v>
      </c>
      <c r="E568" s="3">
        <v>5.310886</v>
      </c>
    </row>
    <row r="569" spans="1:5" x14ac:dyDescent="0.25">
      <c r="A569" s="4">
        <v>43847</v>
      </c>
      <c r="B569" s="6">
        <v>68000486</v>
      </c>
      <c r="C569" s="6">
        <v>61912</v>
      </c>
      <c r="D569" s="3">
        <v>5.22</v>
      </c>
      <c r="E569" s="3">
        <v>70.923772999999997</v>
      </c>
    </row>
    <row r="570" spans="1:5" x14ac:dyDescent="0.25">
      <c r="A570" s="4">
        <v>43847</v>
      </c>
      <c r="B570" s="6">
        <v>68000486</v>
      </c>
      <c r="C570" s="6">
        <v>61913</v>
      </c>
      <c r="D570" s="3">
        <v>5.22</v>
      </c>
      <c r="E570" s="3">
        <v>5.0762939999999999</v>
      </c>
    </row>
    <row r="571" spans="1:5" x14ac:dyDescent="0.25">
      <c r="A571" s="4">
        <v>43847</v>
      </c>
      <c r="B571" s="6">
        <v>68000486</v>
      </c>
      <c r="C571" s="6">
        <v>61502</v>
      </c>
      <c r="D571" s="3">
        <v>13.6</v>
      </c>
      <c r="E571" s="3">
        <v>18.59534</v>
      </c>
    </row>
    <row r="572" spans="1:5" x14ac:dyDescent="0.25">
      <c r="A572" s="4">
        <v>43847</v>
      </c>
      <c r="B572" s="6">
        <v>68000486</v>
      </c>
      <c r="C572" s="6">
        <v>61512</v>
      </c>
      <c r="D572" s="3">
        <v>13.6</v>
      </c>
      <c r="E572" s="3">
        <v>2.847594</v>
      </c>
    </row>
    <row r="573" spans="1:5" x14ac:dyDescent="0.25">
      <c r="A573" s="4">
        <v>43847</v>
      </c>
      <c r="B573" s="6">
        <v>68000486</v>
      </c>
      <c r="C573" s="6">
        <v>61912</v>
      </c>
      <c r="D573" s="3">
        <v>5.22</v>
      </c>
      <c r="E573" s="3">
        <v>71.287894000000009</v>
      </c>
    </row>
    <row r="574" spans="1:5" x14ac:dyDescent="0.25">
      <c r="A574" s="4">
        <v>43847</v>
      </c>
      <c r="B574" s="6">
        <v>68000486</v>
      </c>
      <c r="C574" s="6">
        <v>61913</v>
      </c>
      <c r="D574" s="3">
        <v>5.22</v>
      </c>
      <c r="E574" s="3">
        <v>35.606710999999997</v>
      </c>
    </row>
    <row r="575" spans="1:5" x14ac:dyDescent="0.25">
      <c r="A575" s="4">
        <v>43847</v>
      </c>
      <c r="B575" s="6">
        <v>68000486</v>
      </c>
      <c r="C575" s="6">
        <v>61512</v>
      </c>
      <c r="D575" s="3">
        <v>13.6</v>
      </c>
      <c r="E575" s="3">
        <v>28.395676000000002</v>
      </c>
    </row>
    <row r="576" spans="1:5" x14ac:dyDescent="0.25">
      <c r="A576" s="4">
        <v>43847</v>
      </c>
      <c r="B576" s="6">
        <v>68000486</v>
      </c>
      <c r="C576" s="6">
        <v>61417</v>
      </c>
      <c r="D576" s="3">
        <v>18.05</v>
      </c>
      <c r="E576" s="3">
        <v>5.4280589999999993</v>
      </c>
    </row>
    <row r="577" spans="1:5" x14ac:dyDescent="0.25">
      <c r="A577" s="4">
        <v>43847</v>
      </c>
      <c r="B577" s="6">
        <v>68000486</v>
      </c>
      <c r="C577" s="6">
        <v>61912</v>
      </c>
      <c r="D577" s="3">
        <v>5.22</v>
      </c>
      <c r="E577" s="3">
        <v>18.766088</v>
      </c>
    </row>
    <row r="578" spans="1:5" x14ac:dyDescent="0.25">
      <c r="A578" s="4">
        <v>43847</v>
      </c>
      <c r="B578" s="6">
        <v>68000486</v>
      </c>
      <c r="C578" s="6">
        <v>61913</v>
      </c>
      <c r="D578" s="3">
        <v>5.22</v>
      </c>
      <c r="E578" s="3">
        <v>20.41132</v>
      </c>
    </row>
    <row r="579" spans="1:5" x14ac:dyDescent="0.25">
      <c r="A579" s="4">
        <v>43867</v>
      </c>
      <c r="B579" s="6">
        <v>68000486</v>
      </c>
      <c r="C579" s="6">
        <v>61122</v>
      </c>
      <c r="D579" s="3">
        <v>8.6999999999999993</v>
      </c>
      <c r="E579" s="3">
        <v>13.757772000000001</v>
      </c>
    </row>
    <row r="580" spans="1:5" x14ac:dyDescent="0.25">
      <c r="A580" s="4">
        <v>43867</v>
      </c>
      <c r="B580" s="6">
        <v>68000486</v>
      </c>
      <c r="C580" s="6">
        <v>61130</v>
      </c>
      <c r="D580" s="3">
        <v>8.6999999999999993</v>
      </c>
      <c r="E580" s="3">
        <v>6.4446690000000002</v>
      </c>
    </row>
    <row r="581" spans="1:5" x14ac:dyDescent="0.25">
      <c r="A581" s="4">
        <v>43867</v>
      </c>
      <c r="B581" s="6">
        <v>68000486</v>
      </c>
      <c r="C581" s="6">
        <v>61122</v>
      </c>
      <c r="D581" s="3">
        <v>8.6999999999999993</v>
      </c>
      <c r="E581" s="3">
        <v>69.206172000000009</v>
      </c>
    </row>
    <row r="582" spans="1:5" x14ac:dyDescent="0.25">
      <c r="A582" s="4">
        <v>43867</v>
      </c>
      <c r="B582" s="6">
        <v>68000486</v>
      </c>
      <c r="C582" s="6">
        <v>61130</v>
      </c>
      <c r="D582" s="3">
        <v>8.6999999999999993</v>
      </c>
      <c r="E582" s="3">
        <v>32.147191999999997</v>
      </c>
    </row>
    <row r="583" spans="1:5" x14ac:dyDescent="0.25">
      <c r="A583" s="4">
        <v>43867</v>
      </c>
      <c r="B583" s="6">
        <v>68000486</v>
      </c>
      <c r="C583" s="6">
        <v>61122</v>
      </c>
      <c r="D583" s="3">
        <v>8.6999999999999993</v>
      </c>
      <c r="E583" s="3">
        <v>66.46723999999999</v>
      </c>
    </row>
    <row r="584" spans="1:5" x14ac:dyDescent="0.25">
      <c r="A584" s="4">
        <v>43867</v>
      </c>
      <c r="B584" s="6">
        <v>68000486</v>
      </c>
      <c r="C584" s="6">
        <v>61130</v>
      </c>
      <c r="D584" s="3">
        <v>8.6999999999999993</v>
      </c>
      <c r="E584" s="3">
        <v>35.533344</v>
      </c>
    </row>
    <row r="585" spans="1:5" x14ac:dyDescent="0.25">
      <c r="A585" s="4">
        <v>43879</v>
      </c>
      <c r="B585" s="6">
        <v>68000486</v>
      </c>
      <c r="C585" s="6">
        <v>61122</v>
      </c>
      <c r="D585" s="3">
        <v>8.6999999999999993</v>
      </c>
      <c r="E585" s="3">
        <v>11.02689</v>
      </c>
    </row>
    <row r="586" spans="1:5" x14ac:dyDescent="0.25">
      <c r="A586" s="4">
        <v>43879</v>
      </c>
      <c r="B586" s="6">
        <v>68000486</v>
      </c>
      <c r="C586" s="6">
        <v>61122</v>
      </c>
      <c r="D586" s="3">
        <v>8.6999999999999993</v>
      </c>
      <c r="E586" s="3">
        <v>11.035100999999999</v>
      </c>
    </row>
    <row r="587" spans="1:5" x14ac:dyDescent="0.25">
      <c r="A587" s="4">
        <v>43879</v>
      </c>
      <c r="B587" s="6">
        <v>68000486</v>
      </c>
      <c r="C587" s="6">
        <v>61130</v>
      </c>
      <c r="D587" s="3">
        <v>8.6999999999999993</v>
      </c>
      <c r="E587" s="3">
        <v>6.4306619999999999</v>
      </c>
    </row>
    <row r="588" spans="1:5" x14ac:dyDescent="0.25">
      <c r="A588" s="4">
        <v>43854</v>
      </c>
      <c r="B588" s="6">
        <v>68000486</v>
      </c>
      <c r="C588" s="6">
        <v>62052</v>
      </c>
      <c r="D588" s="3">
        <v>5.22</v>
      </c>
      <c r="E588" s="3">
        <v>13.342258000000001</v>
      </c>
    </row>
    <row r="589" spans="1:5" x14ac:dyDescent="0.25">
      <c r="A589" s="4">
        <v>43854</v>
      </c>
      <c r="B589" s="6">
        <v>68000486</v>
      </c>
      <c r="C589" s="6">
        <v>61914</v>
      </c>
      <c r="D589" s="3">
        <v>5.22</v>
      </c>
      <c r="E589" s="3">
        <v>48.726729999999996</v>
      </c>
    </row>
    <row r="590" spans="1:5" x14ac:dyDescent="0.25">
      <c r="A590" s="4">
        <v>43854</v>
      </c>
      <c r="B590" s="6">
        <v>68000486</v>
      </c>
      <c r="C590" s="6">
        <v>61500</v>
      </c>
      <c r="D590" s="3">
        <v>8.6999999999999993</v>
      </c>
      <c r="E590" s="3">
        <v>2.5755169999999996</v>
      </c>
    </row>
    <row r="591" spans="1:5" x14ac:dyDescent="0.25">
      <c r="A591" s="4">
        <v>43854</v>
      </c>
      <c r="B591" s="6">
        <v>68000486</v>
      </c>
      <c r="C591" s="6">
        <v>61512</v>
      </c>
      <c r="D591" s="3">
        <v>13.6</v>
      </c>
      <c r="E591" s="3">
        <v>2.8409899999999997</v>
      </c>
    </row>
    <row r="592" spans="1:5" x14ac:dyDescent="0.25">
      <c r="A592" s="4">
        <v>43854</v>
      </c>
      <c r="B592" s="6">
        <v>68000486</v>
      </c>
      <c r="C592" s="6">
        <v>60463</v>
      </c>
      <c r="D592" s="3">
        <v>13.6</v>
      </c>
      <c r="E592" s="3">
        <v>18.823177999999999</v>
      </c>
    </row>
    <row r="593" spans="1:5" x14ac:dyDescent="0.25">
      <c r="A593" s="4">
        <v>43854</v>
      </c>
      <c r="B593" s="6">
        <v>68000486</v>
      </c>
      <c r="C593" s="6">
        <v>61216</v>
      </c>
      <c r="D593" s="3">
        <v>13.6</v>
      </c>
      <c r="E593" s="3">
        <v>57.497218000000004</v>
      </c>
    </row>
    <row r="594" spans="1:5" x14ac:dyDescent="0.25">
      <c r="A594" s="4">
        <v>43854</v>
      </c>
      <c r="B594" s="6">
        <v>68000486</v>
      </c>
      <c r="C594" s="6">
        <v>61264</v>
      </c>
      <c r="D594" s="3">
        <v>18.05</v>
      </c>
      <c r="E594" s="3">
        <v>15.469985000000001</v>
      </c>
    </row>
    <row r="595" spans="1:5" x14ac:dyDescent="0.25">
      <c r="A595" s="4">
        <v>43854</v>
      </c>
      <c r="B595" s="6">
        <v>68000486</v>
      </c>
      <c r="C595" s="6">
        <v>61912</v>
      </c>
      <c r="D595" s="3">
        <v>5.22</v>
      </c>
      <c r="E595" s="3">
        <v>7.1761689999999998</v>
      </c>
    </row>
    <row r="596" spans="1:5" x14ac:dyDescent="0.25">
      <c r="A596" s="4">
        <v>43854</v>
      </c>
      <c r="B596" s="6">
        <v>68000486</v>
      </c>
      <c r="C596" s="6">
        <v>61913</v>
      </c>
      <c r="D596" s="3">
        <v>5.22</v>
      </c>
      <c r="E596" s="3">
        <v>7.7506520000000005</v>
      </c>
    </row>
    <row r="597" spans="1:5" x14ac:dyDescent="0.25">
      <c r="A597" s="4">
        <v>43854</v>
      </c>
      <c r="B597" s="6">
        <v>68000486</v>
      </c>
      <c r="C597" s="6">
        <v>62052</v>
      </c>
      <c r="D597" s="3">
        <v>5.22</v>
      </c>
      <c r="E597" s="3">
        <v>19.213455000000003</v>
      </c>
    </row>
    <row r="598" spans="1:5" x14ac:dyDescent="0.25">
      <c r="A598" s="4">
        <v>43854</v>
      </c>
      <c r="B598" s="6">
        <v>68000486</v>
      </c>
      <c r="C598" s="6">
        <v>61914</v>
      </c>
      <c r="D598" s="3">
        <v>5.22</v>
      </c>
      <c r="E598" s="3">
        <v>31.452328999999999</v>
      </c>
    </row>
    <row r="599" spans="1:5" x14ac:dyDescent="0.25">
      <c r="A599" s="4">
        <v>43854</v>
      </c>
      <c r="B599" s="6">
        <v>68000486</v>
      </c>
      <c r="C599" s="6">
        <v>61500</v>
      </c>
      <c r="D599" s="3">
        <v>8.6999999999999993</v>
      </c>
      <c r="E599" s="3">
        <v>20.667892000000002</v>
      </c>
    </row>
    <row r="600" spans="1:5" x14ac:dyDescent="0.25">
      <c r="A600" s="4">
        <v>43854</v>
      </c>
      <c r="B600" s="6">
        <v>68000486</v>
      </c>
      <c r="C600" s="6">
        <v>61512</v>
      </c>
      <c r="D600" s="3">
        <v>13.6</v>
      </c>
      <c r="E600" s="3">
        <v>5.6822340000000002</v>
      </c>
    </row>
    <row r="601" spans="1:5" x14ac:dyDescent="0.25">
      <c r="A601" s="4">
        <v>43854</v>
      </c>
      <c r="B601" s="6">
        <v>68000486</v>
      </c>
      <c r="C601" s="6">
        <v>60463</v>
      </c>
      <c r="D601" s="3">
        <v>13.6</v>
      </c>
      <c r="E601" s="3">
        <v>13.960094</v>
      </c>
    </row>
    <row r="602" spans="1:5" x14ac:dyDescent="0.25">
      <c r="A602" s="4">
        <v>43854</v>
      </c>
      <c r="B602" s="6">
        <v>68000486</v>
      </c>
      <c r="C602" s="6">
        <v>61216</v>
      </c>
      <c r="D602" s="3">
        <v>13.6</v>
      </c>
      <c r="E602" s="3">
        <v>34.232596000000001</v>
      </c>
    </row>
    <row r="603" spans="1:5" x14ac:dyDescent="0.25">
      <c r="A603" s="4">
        <v>43854</v>
      </c>
      <c r="B603" s="6">
        <v>68000486</v>
      </c>
      <c r="C603" s="6">
        <v>61912</v>
      </c>
      <c r="D603" s="3">
        <v>5.22</v>
      </c>
      <c r="E603" s="3">
        <v>9.4500259999999994</v>
      </c>
    </row>
    <row r="604" spans="1:5" x14ac:dyDescent="0.25">
      <c r="A604" s="4">
        <v>43854</v>
      </c>
      <c r="B604" s="6">
        <v>68000486</v>
      </c>
      <c r="C604" s="6">
        <v>61913</v>
      </c>
      <c r="D604" s="3">
        <v>5.22</v>
      </c>
      <c r="E604" s="3">
        <v>25.532982000000004</v>
      </c>
    </row>
    <row r="605" spans="1:5" x14ac:dyDescent="0.25">
      <c r="A605" s="4">
        <v>43854</v>
      </c>
      <c r="B605" s="6">
        <v>68000486</v>
      </c>
      <c r="C605" s="6">
        <v>62052</v>
      </c>
      <c r="D605" s="3">
        <v>5.22</v>
      </c>
      <c r="E605" s="3">
        <v>19.778949999999998</v>
      </c>
    </row>
    <row r="606" spans="1:5" x14ac:dyDescent="0.25">
      <c r="A606" s="4">
        <v>43854</v>
      </c>
      <c r="B606" s="6">
        <v>68000486</v>
      </c>
      <c r="C606" s="6">
        <v>61500</v>
      </c>
      <c r="D606" s="3">
        <v>8.6999999999999993</v>
      </c>
      <c r="E606" s="3">
        <v>20.660807999999999</v>
      </c>
    </row>
    <row r="607" spans="1:5" x14ac:dyDescent="0.25">
      <c r="A607" s="4">
        <v>43854</v>
      </c>
      <c r="B607" s="6">
        <v>68000486</v>
      </c>
      <c r="C607" s="6">
        <v>61512</v>
      </c>
      <c r="D607" s="3">
        <v>13.6</v>
      </c>
      <c r="E607" s="3">
        <v>22.781006000000001</v>
      </c>
    </row>
    <row r="608" spans="1:5" x14ac:dyDescent="0.25">
      <c r="A608" s="4">
        <v>43847</v>
      </c>
      <c r="B608" s="6">
        <v>68000486</v>
      </c>
      <c r="C608" s="6">
        <v>61912</v>
      </c>
      <c r="D608" s="3">
        <v>5.22</v>
      </c>
      <c r="E608" s="3">
        <v>72.924672999999999</v>
      </c>
    </row>
    <row r="609" spans="1:5" x14ac:dyDescent="0.25">
      <c r="A609" s="4">
        <v>43847</v>
      </c>
      <c r="B609" s="6">
        <v>68000486</v>
      </c>
      <c r="C609" s="6">
        <v>61913</v>
      </c>
      <c r="D609" s="3">
        <v>5.22</v>
      </c>
      <c r="E609" s="3">
        <v>22.903884999999999</v>
      </c>
    </row>
    <row r="610" spans="1:5" x14ac:dyDescent="0.25">
      <c r="A610" s="4">
        <v>43847</v>
      </c>
      <c r="B610" s="6">
        <v>68000486</v>
      </c>
      <c r="C610" s="6">
        <v>61502</v>
      </c>
      <c r="D610" s="3">
        <v>13.6</v>
      </c>
      <c r="E610" s="3">
        <v>13.257022000000001</v>
      </c>
    </row>
    <row r="611" spans="1:5" x14ac:dyDescent="0.25">
      <c r="A611" s="4">
        <v>43847</v>
      </c>
      <c r="B611" s="6">
        <v>68000486</v>
      </c>
      <c r="C611" s="6">
        <v>61512</v>
      </c>
      <c r="D611" s="3">
        <v>13.6</v>
      </c>
      <c r="E611" s="3">
        <v>31.323534000000002</v>
      </c>
    </row>
    <row r="612" spans="1:5" x14ac:dyDescent="0.25">
      <c r="A612" s="4">
        <v>43860</v>
      </c>
      <c r="B612" s="6">
        <v>68000486</v>
      </c>
      <c r="C612" s="6">
        <v>61130</v>
      </c>
      <c r="D612" s="3">
        <v>8.6999999999999993</v>
      </c>
      <c r="E612" s="3">
        <v>38.591378000000006</v>
      </c>
    </row>
    <row r="613" spans="1:5" x14ac:dyDescent="0.25">
      <c r="A613" s="4">
        <v>43847</v>
      </c>
      <c r="B613" s="6">
        <v>68000486</v>
      </c>
      <c r="C613" s="6">
        <v>61912</v>
      </c>
      <c r="D613" s="3">
        <v>5.22</v>
      </c>
      <c r="E613" s="3">
        <v>66.313998999999995</v>
      </c>
    </row>
    <row r="614" spans="1:5" x14ac:dyDescent="0.25">
      <c r="A614" s="4">
        <v>43847</v>
      </c>
      <c r="B614" s="6">
        <v>68000486</v>
      </c>
      <c r="C614" s="6">
        <v>61913</v>
      </c>
      <c r="D614" s="3">
        <v>5.22</v>
      </c>
      <c r="E614" s="3">
        <v>20.587441999999999</v>
      </c>
    </row>
    <row r="615" spans="1:5" x14ac:dyDescent="0.25">
      <c r="A615" s="4">
        <v>43847</v>
      </c>
      <c r="B615" s="6">
        <v>68000486</v>
      </c>
      <c r="C615" s="6">
        <v>61502</v>
      </c>
      <c r="D615" s="3">
        <v>13.6</v>
      </c>
      <c r="E615" s="3">
        <v>31.865570000000002</v>
      </c>
    </row>
    <row r="616" spans="1:5" x14ac:dyDescent="0.25">
      <c r="A616" s="4">
        <v>43847</v>
      </c>
      <c r="B616" s="6">
        <v>68000486</v>
      </c>
      <c r="C616" s="6">
        <v>61912</v>
      </c>
      <c r="D616" s="3">
        <v>5.22</v>
      </c>
      <c r="E616" s="3">
        <v>81.102682999999999</v>
      </c>
    </row>
    <row r="617" spans="1:5" x14ac:dyDescent="0.25">
      <c r="A617" s="4">
        <v>43847</v>
      </c>
      <c r="B617" s="6">
        <v>68000486</v>
      </c>
      <c r="C617" s="6">
        <v>61913</v>
      </c>
      <c r="D617" s="3">
        <v>5.22</v>
      </c>
      <c r="E617" s="3">
        <v>17.857551000000001</v>
      </c>
    </row>
    <row r="618" spans="1:5" x14ac:dyDescent="0.25">
      <c r="A618" s="4">
        <v>43847</v>
      </c>
      <c r="B618" s="6">
        <v>68000486</v>
      </c>
      <c r="C618" s="6">
        <v>61502</v>
      </c>
      <c r="D618" s="3">
        <v>13.6</v>
      </c>
      <c r="E618" s="3">
        <v>29.1846</v>
      </c>
    </row>
    <row r="619" spans="1:5" x14ac:dyDescent="0.25">
      <c r="A619" s="4">
        <v>43847</v>
      </c>
      <c r="B619" s="6">
        <v>68000486</v>
      </c>
      <c r="C619" s="6">
        <v>61512</v>
      </c>
      <c r="D619" s="3">
        <v>13.6</v>
      </c>
      <c r="E619" s="3">
        <v>2.8460700000000001</v>
      </c>
    </row>
    <row r="620" spans="1:5" x14ac:dyDescent="0.25">
      <c r="A620" s="4">
        <v>43847</v>
      </c>
      <c r="B620" s="6">
        <v>68000486</v>
      </c>
      <c r="C620" s="6">
        <v>61417</v>
      </c>
      <c r="D620" s="3">
        <v>18.05</v>
      </c>
      <c r="E620" s="3">
        <v>8.1698909999999998</v>
      </c>
    </row>
    <row r="621" spans="1:5" x14ac:dyDescent="0.25">
      <c r="A621" s="4">
        <v>43847</v>
      </c>
      <c r="B621" s="6">
        <v>68000486</v>
      </c>
      <c r="C621" s="6">
        <v>61912</v>
      </c>
      <c r="D621" s="3">
        <v>5.22</v>
      </c>
      <c r="E621" s="3">
        <v>99.395189000000002</v>
      </c>
    </row>
    <row r="622" spans="1:5" x14ac:dyDescent="0.25">
      <c r="A622" s="4">
        <v>43847</v>
      </c>
      <c r="B622" s="6">
        <v>68000486</v>
      </c>
      <c r="C622" s="6">
        <v>61913</v>
      </c>
      <c r="D622" s="3">
        <v>5.22</v>
      </c>
      <c r="E622" s="3">
        <v>38.523210000000006</v>
      </c>
    </row>
    <row r="623" spans="1:5" x14ac:dyDescent="0.25">
      <c r="A623" s="4">
        <v>43847</v>
      </c>
      <c r="B623" s="6">
        <v>68000486</v>
      </c>
      <c r="C623" s="6">
        <v>61502</v>
      </c>
      <c r="D623" s="3">
        <v>13.6</v>
      </c>
      <c r="E623" s="3">
        <v>29.226764000000003</v>
      </c>
    </row>
    <row r="624" spans="1:5" x14ac:dyDescent="0.25">
      <c r="A624" s="4">
        <v>43847</v>
      </c>
      <c r="B624" s="6">
        <v>68000486</v>
      </c>
      <c r="C624" s="6">
        <v>61512</v>
      </c>
      <c r="D624" s="3">
        <v>13.6</v>
      </c>
      <c r="E624" s="3">
        <v>5.636768</v>
      </c>
    </row>
    <row r="625" spans="1:5" x14ac:dyDescent="0.25">
      <c r="A625" s="4">
        <v>43847</v>
      </c>
      <c r="B625" s="6">
        <v>68000486</v>
      </c>
      <c r="C625" s="6">
        <v>61417</v>
      </c>
      <c r="D625" s="3">
        <v>18.05</v>
      </c>
      <c r="E625" s="3">
        <v>5.4529969999999999</v>
      </c>
    </row>
    <row r="626" spans="1:5" x14ac:dyDescent="0.25">
      <c r="A626" s="4">
        <v>43888</v>
      </c>
      <c r="B626" s="6">
        <v>68000486</v>
      </c>
      <c r="C626" s="6">
        <v>61122</v>
      </c>
      <c r="D626" s="3">
        <v>8.6999999999999993</v>
      </c>
      <c r="E626" s="3">
        <v>11.07841</v>
      </c>
    </row>
    <row r="627" spans="1:5" x14ac:dyDescent="0.25">
      <c r="A627" s="4">
        <v>43900</v>
      </c>
      <c r="B627" s="6">
        <v>68000486</v>
      </c>
      <c r="C627" s="6">
        <v>61264</v>
      </c>
      <c r="D627" s="3">
        <v>18.05</v>
      </c>
      <c r="E627" s="3">
        <v>6.2072029999999998</v>
      </c>
    </row>
    <row r="628" spans="1:5" x14ac:dyDescent="0.25">
      <c r="A628" s="4">
        <v>43888</v>
      </c>
      <c r="B628" s="6">
        <v>68000486</v>
      </c>
      <c r="C628" s="6">
        <v>61122</v>
      </c>
      <c r="D628" s="3">
        <v>8.6999999999999993</v>
      </c>
      <c r="E628" s="3">
        <v>8.2705700000000011</v>
      </c>
    </row>
    <row r="629" spans="1:5" x14ac:dyDescent="0.25">
      <c r="A629" s="4">
        <v>43839</v>
      </c>
      <c r="B629" s="6">
        <v>68000487</v>
      </c>
      <c r="C629" s="6">
        <v>61085</v>
      </c>
      <c r="D629" s="3">
        <v>10.87</v>
      </c>
      <c r="E629" s="3">
        <v>17.325984999999999</v>
      </c>
    </row>
    <row r="630" spans="1:5" x14ac:dyDescent="0.25">
      <c r="A630" s="4">
        <v>43853</v>
      </c>
      <c r="B630" s="6">
        <v>68000487</v>
      </c>
      <c r="C630" s="6">
        <v>61092</v>
      </c>
      <c r="D630" s="3">
        <v>5.56</v>
      </c>
      <c r="E630" s="3">
        <v>220.91216</v>
      </c>
    </row>
    <row r="631" spans="1:5" x14ac:dyDescent="0.25">
      <c r="A631" s="4">
        <v>43853</v>
      </c>
      <c r="B631" s="6">
        <v>68000487</v>
      </c>
      <c r="C631" s="6">
        <v>61094</v>
      </c>
      <c r="D631" s="3">
        <v>7.84</v>
      </c>
      <c r="E631" s="3">
        <v>124.65473300000001</v>
      </c>
    </row>
    <row r="632" spans="1:5" x14ac:dyDescent="0.25">
      <c r="A632" s="4">
        <v>43853</v>
      </c>
      <c r="B632" s="6">
        <v>68000487</v>
      </c>
      <c r="C632" s="6">
        <v>61102</v>
      </c>
      <c r="D632" s="3">
        <v>19.350000000000001</v>
      </c>
      <c r="E632" s="3">
        <v>25.941005999999998</v>
      </c>
    </row>
    <row r="633" spans="1:5" x14ac:dyDescent="0.25">
      <c r="A633" s="4">
        <v>43853</v>
      </c>
      <c r="B633" s="6">
        <v>68000487</v>
      </c>
      <c r="C633" s="6">
        <v>61085</v>
      </c>
      <c r="D633" s="3">
        <v>10.87</v>
      </c>
      <c r="E633" s="3">
        <v>5.7742350000000009</v>
      </c>
    </row>
    <row r="634" spans="1:5" x14ac:dyDescent="0.25">
      <c r="A634" s="4">
        <v>43853</v>
      </c>
      <c r="B634" s="6">
        <v>68000487</v>
      </c>
      <c r="C634" s="6">
        <v>61085</v>
      </c>
      <c r="D634" s="3">
        <v>10.87</v>
      </c>
      <c r="E634" s="3">
        <v>175.23461500000002</v>
      </c>
    </row>
    <row r="635" spans="1:5" x14ac:dyDescent="0.25">
      <c r="A635" s="4">
        <v>43873</v>
      </c>
      <c r="B635" s="6">
        <v>68000487</v>
      </c>
      <c r="C635" s="6">
        <v>61083</v>
      </c>
      <c r="D635" s="3">
        <v>8.6199999999999992</v>
      </c>
      <c r="E635" s="3">
        <v>146.37942899999999</v>
      </c>
    </row>
    <row r="636" spans="1:5" x14ac:dyDescent="0.25">
      <c r="A636" s="4">
        <v>43853</v>
      </c>
      <c r="B636" s="6">
        <v>68000488</v>
      </c>
      <c r="C636" s="6">
        <v>61092</v>
      </c>
      <c r="D636" s="3">
        <v>5.56</v>
      </c>
      <c r="E636" s="3">
        <v>38.517583999999999</v>
      </c>
    </row>
    <row r="637" spans="1:5" x14ac:dyDescent="0.25">
      <c r="A637" s="4">
        <v>43853</v>
      </c>
      <c r="B637" s="6">
        <v>68000488</v>
      </c>
      <c r="C637" s="6">
        <v>61093</v>
      </c>
      <c r="D637" s="3">
        <v>5.56</v>
      </c>
      <c r="E637" s="3">
        <v>46.045104000000002</v>
      </c>
    </row>
    <row r="638" spans="1:5" x14ac:dyDescent="0.25">
      <c r="A638" s="4">
        <v>43853</v>
      </c>
      <c r="B638" s="6">
        <v>68000488</v>
      </c>
      <c r="C638" s="6">
        <v>61094</v>
      </c>
      <c r="D638" s="3">
        <v>7.84</v>
      </c>
      <c r="E638" s="3">
        <v>202.82490200000001</v>
      </c>
    </row>
    <row r="639" spans="1:5" x14ac:dyDescent="0.25">
      <c r="A639" s="4">
        <v>43853</v>
      </c>
      <c r="B639" s="6">
        <v>68000488</v>
      </c>
      <c r="C639" s="6">
        <v>61095</v>
      </c>
      <c r="D639" s="3">
        <v>7.84</v>
      </c>
      <c r="E639" s="3">
        <v>167.73414700000001</v>
      </c>
    </row>
    <row r="640" spans="1:5" x14ac:dyDescent="0.25">
      <c r="A640" s="4">
        <v>43853</v>
      </c>
      <c r="B640" s="6">
        <v>68000488</v>
      </c>
      <c r="C640" s="6">
        <v>60796</v>
      </c>
      <c r="D640" s="3">
        <v>8.57</v>
      </c>
      <c r="E640" s="3">
        <v>10.155075</v>
      </c>
    </row>
    <row r="641" spans="1:5" x14ac:dyDescent="0.25">
      <c r="A641" s="4">
        <v>43853</v>
      </c>
      <c r="B641" s="6">
        <v>68000488</v>
      </c>
      <c r="C641" s="6">
        <v>61097</v>
      </c>
      <c r="D641" s="3">
        <v>8.57</v>
      </c>
      <c r="E641" s="3">
        <v>2.7135500000000001</v>
      </c>
    </row>
    <row r="642" spans="1:5" x14ac:dyDescent="0.25">
      <c r="A642" s="4">
        <v>43853</v>
      </c>
      <c r="B642" s="6">
        <v>68000488</v>
      </c>
      <c r="C642" s="6">
        <v>61099</v>
      </c>
      <c r="D642" s="3">
        <v>11.41</v>
      </c>
      <c r="E642" s="3">
        <v>104.01372799999999</v>
      </c>
    </row>
    <row r="643" spans="1:5" x14ac:dyDescent="0.25">
      <c r="A643" s="4">
        <v>43853</v>
      </c>
      <c r="B643" s="6">
        <v>68000488</v>
      </c>
      <c r="C643" s="6">
        <v>61101</v>
      </c>
      <c r="D643" s="3">
        <v>11.41</v>
      </c>
      <c r="E643" s="3">
        <v>52.103625000000001</v>
      </c>
    </row>
    <row r="644" spans="1:5" x14ac:dyDescent="0.25">
      <c r="A644" s="4">
        <v>43853</v>
      </c>
      <c r="B644" s="6">
        <v>68000488</v>
      </c>
      <c r="C644" s="6">
        <v>61102</v>
      </c>
      <c r="D644" s="3">
        <v>19.350000000000001</v>
      </c>
      <c r="E644" s="3">
        <v>26.146574999999999</v>
      </c>
    </row>
    <row r="645" spans="1:5" x14ac:dyDescent="0.25">
      <c r="A645" s="4">
        <v>43853</v>
      </c>
      <c r="B645" s="6">
        <v>68000488</v>
      </c>
      <c r="C645" s="6">
        <v>60230</v>
      </c>
      <c r="D645" s="3">
        <v>19.350000000000001</v>
      </c>
      <c r="E645" s="3">
        <v>15.307929000000001</v>
      </c>
    </row>
    <row r="646" spans="1:5" x14ac:dyDescent="0.25">
      <c r="A646" s="4">
        <v>43853</v>
      </c>
      <c r="B646" s="6">
        <v>68000488</v>
      </c>
      <c r="C646" s="6">
        <v>61930</v>
      </c>
      <c r="D646" s="3">
        <v>5.16</v>
      </c>
      <c r="E646" s="3">
        <v>32.037084</v>
      </c>
    </row>
    <row r="647" spans="1:5" x14ac:dyDescent="0.25">
      <c r="A647" s="4">
        <v>43853</v>
      </c>
      <c r="B647" s="6">
        <v>68000488</v>
      </c>
      <c r="C647" s="6">
        <v>61931</v>
      </c>
      <c r="D647" s="3">
        <v>5.16</v>
      </c>
      <c r="E647" s="3">
        <v>78.821550000000002</v>
      </c>
    </row>
    <row r="648" spans="1:5" x14ac:dyDescent="0.25">
      <c r="A648" s="4">
        <v>43853</v>
      </c>
      <c r="B648" s="6">
        <v>68000488</v>
      </c>
      <c r="C648" s="6">
        <v>61084</v>
      </c>
      <c r="D648" s="3">
        <v>8.6199999999999992</v>
      </c>
      <c r="E648" s="3">
        <v>141.863057</v>
      </c>
    </row>
    <row r="649" spans="1:5" x14ac:dyDescent="0.25">
      <c r="A649" s="4">
        <v>43853</v>
      </c>
      <c r="B649" s="6">
        <v>68000488</v>
      </c>
      <c r="C649" s="6">
        <v>61085</v>
      </c>
      <c r="D649" s="3">
        <v>10.87</v>
      </c>
      <c r="E649" s="3">
        <v>75.482640000000004</v>
      </c>
    </row>
    <row r="650" spans="1:5" x14ac:dyDescent="0.25">
      <c r="A650" s="4">
        <v>43853</v>
      </c>
      <c r="B650" s="6">
        <v>68000488</v>
      </c>
      <c r="C650" s="6">
        <v>62020</v>
      </c>
      <c r="D650" s="3">
        <v>10.87</v>
      </c>
      <c r="E650" s="3">
        <v>123.87658</v>
      </c>
    </row>
    <row r="651" spans="1:5" x14ac:dyDescent="0.25">
      <c r="A651" s="4">
        <v>43853</v>
      </c>
      <c r="B651" s="6">
        <v>68000488</v>
      </c>
      <c r="C651" s="6">
        <v>61089</v>
      </c>
      <c r="D651" s="3">
        <v>14.48</v>
      </c>
      <c r="E651" s="3">
        <v>278.58339599999999</v>
      </c>
    </row>
    <row r="652" spans="1:5" x14ac:dyDescent="0.25">
      <c r="A652" s="4">
        <v>43853</v>
      </c>
      <c r="B652" s="6">
        <v>68000488</v>
      </c>
      <c r="C652" s="6">
        <v>61090</v>
      </c>
      <c r="D652" s="3">
        <v>14.48</v>
      </c>
      <c r="E652" s="3">
        <v>142.35339299999998</v>
      </c>
    </row>
    <row r="653" spans="1:5" x14ac:dyDescent="0.25">
      <c r="A653" s="4">
        <v>43867</v>
      </c>
      <c r="B653" s="6">
        <v>68000488</v>
      </c>
      <c r="C653" s="6">
        <v>61083</v>
      </c>
      <c r="D653" s="3">
        <v>8.6199999999999992</v>
      </c>
      <c r="E653" s="3">
        <v>251.24871099999999</v>
      </c>
    </row>
    <row r="654" spans="1:5" x14ac:dyDescent="0.25">
      <c r="A654" s="4">
        <v>43867</v>
      </c>
      <c r="B654" s="6">
        <v>68000488</v>
      </c>
      <c r="C654" s="6">
        <v>61084</v>
      </c>
      <c r="D654" s="3">
        <v>8.6199999999999992</v>
      </c>
      <c r="E654" s="3">
        <v>107.84890899999999</v>
      </c>
    </row>
    <row r="655" spans="1:5" x14ac:dyDescent="0.25">
      <c r="A655" s="4">
        <v>43839</v>
      </c>
      <c r="B655" s="6">
        <v>68000488</v>
      </c>
      <c r="C655" s="6">
        <v>61092</v>
      </c>
      <c r="D655" s="3">
        <v>5.56</v>
      </c>
      <c r="E655" s="3">
        <v>179.099872</v>
      </c>
    </row>
    <row r="656" spans="1:5" x14ac:dyDescent="0.25">
      <c r="A656" s="4">
        <v>43839</v>
      </c>
      <c r="B656" s="6">
        <v>68000488</v>
      </c>
      <c r="C656" s="6">
        <v>61093</v>
      </c>
      <c r="D656" s="3">
        <v>5.56</v>
      </c>
      <c r="E656" s="3">
        <v>176.40571200000002</v>
      </c>
    </row>
    <row r="657" spans="1:5" x14ac:dyDescent="0.25">
      <c r="A657" s="4">
        <v>43839</v>
      </c>
      <c r="B657" s="6">
        <v>68000488</v>
      </c>
      <c r="C657" s="6">
        <v>61095</v>
      </c>
      <c r="D657" s="3">
        <v>7.84</v>
      </c>
      <c r="E657" s="3">
        <v>2.4481660000000001</v>
      </c>
    </row>
    <row r="658" spans="1:5" x14ac:dyDescent="0.25">
      <c r="A658" s="4">
        <v>43839</v>
      </c>
      <c r="B658" s="6">
        <v>68000488</v>
      </c>
      <c r="C658" s="6">
        <v>60796</v>
      </c>
      <c r="D658" s="3">
        <v>8.57</v>
      </c>
      <c r="E658" s="3">
        <v>10.164875</v>
      </c>
    </row>
    <row r="659" spans="1:5" x14ac:dyDescent="0.25">
      <c r="A659" s="4">
        <v>43839</v>
      </c>
      <c r="B659" s="6">
        <v>68000488</v>
      </c>
      <c r="C659" s="6">
        <v>61097</v>
      </c>
      <c r="D659" s="3">
        <v>8.57</v>
      </c>
      <c r="E659" s="3">
        <v>8.1719749999999998</v>
      </c>
    </row>
    <row r="660" spans="1:5" x14ac:dyDescent="0.25">
      <c r="A660" s="4">
        <v>43839</v>
      </c>
      <c r="B660" s="6">
        <v>68000488</v>
      </c>
      <c r="C660" s="6">
        <v>61930</v>
      </c>
      <c r="D660" s="3">
        <v>5.16</v>
      </c>
      <c r="E660" s="3">
        <v>75.525949999999995</v>
      </c>
    </row>
    <row r="661" spans="1:5" x14ac:dyDescent="0.25">
      <c r="A661" s="4">
        <v>43873</v>
      </c>
      <c r="B661" s="6">
        <v>68000488</v>
      </c>
      <c r="C661" s="6">
        <v>61083</v>
      </c>
      <c r="D661" s="3">
        <v>8.6199999999999992</v>
      </c>
      <c r="E661" s="3">
        <v>290.479581</v>
      </c>
    </row>
    <row r="662" spans="1:5" x14ac:dyDescent="0.25">
      <c r="A662" s="4">
        <v>43873</v>
      </c>
      <c r="B662" s="6">
        <v>68000488</v>
      </c>
      <c r="C662" s="6">
        <v>61084</v>
      </c>
      <c r="D662" s="3">
        <v>8.6199999999999992</v>
      </c>
      <c r="E662" s="3">
        <v>167.114136</v>
      </c>
    </row>
    <row r="663" spans="1:5" x14ac:dyDescent="0.25">
      <c r="A663" s="4">
        <v>43839</v>
      </c>
      <c r="B663" s="6">
        <v>68000488</v>
      </c>
      <c r="C663" s="6">
        <v>61092</v>
      </c>
      <c r="D663" s="3">
        <v>5.56</v>
      </c>
      <c r="E663" s="3">
        <v>78.903327999999988</v>
      </c>
    </row>
    <row r="664" spans="1:5" x14ac:dyDescent="0.25">
      <c r="A664" s="4">
        <v>43839</v>
      </c>
      <c r="B664" s="6">
        <v>68000488</v>
      </c>
      <c r="C664" s="6">
        <v>61093</v>
      </c>
      <c r="D664" s="3">
        <v>5.56</v>
      </c>
      <c r="E664" s="3">
        <v>70.955808000000005</v>
      </c>
    </row>
    <row r="665" spans="1:5" x14ac:dyDescent="0.25">
      <c r="A665" s="4">
        <v>43839</v>
      </c>
      <c r="B665" s="6">
        <v>68000488</v>
      </c>
      <c r="C665" s="6">
        <v>61095</v>
      </c>
      <c r="D665" s="3">
        <v>7.84</v>
      </c>
      <c r="E665" s="3">
        <v>2.5351060000000003</v>
      </c>
    </row>
    <row r="666" spans="1:5" x14ac:dyDescent="0.25">
      <c r="A666" s="4">
        <v>43839</v>
      </c>
      <c r="B666" s="6">
        <v>68000488</v>
      </c>
      <c r="C666" s="6">
        <v>61085</v>
      </c>
      <c r="D666" s="3">
        <v>10.87</v>
      </c>
      <c r="E666" s="3">
        <v>151.82074499999999</v>
      </c>
    </row>
    <row r="667" spans="1:5" x14ac:dyDescent="0.25">
      <c r="A667" s="4">
        <v>43839</v>
      </c>
      <c r="B667" s="6">
        <v>68000488</v>
      </c>
      <c r="C667" s="6">
        <v>62020</v>
      </c>
      <c r="D667" s="3">
        <v>10.87</v>
      </c>
      <c r="E667" s="3">
        <v>86.84169</v>
      </c>
    </row>
    <row r="668" spans="1:5" x14ac:dyDescent="0.25">
      <c r="A668" s="4">
        <v>43882</v>
      </c>
      <c r="B668" s="6">
        <v>68000488</v>
      </c>
      <c r="C668" s="6">
        <v>61931</v>
      </c>
      <c r="D668" s="3">
        <v>5.16</v>
      </c>
      <c r="E668" s="3">
        <v>2.9225979999999998</v>
      </c>
    </row>
    <row r="669" spans="1:5" x14ac:dyDescent="0.25">
      <c r="A669" s="4">
        <v>43847</v>
      </c>
      <c r="B669" s="6">
        <v>68000489</v>
      </c>
      <c r="C669" s="6">
        <v>61980</v>
      </c>
      <c r="D669" s="3">
        <v>530.29999999999995</v>
      </c>
      <c r="E669" s="3">
        <v>43.195999999999998</v>
      </c>
    </row>
    <row r="670" spans="1:5" x14ac:dyDescent="0.25">
      <c r="A670" s="4">
        <v>43847</v>
      </c>
      <c r="B670" s="6">
        <v>68000489</v>
      </c>
      <c r="C670" s="6">
        <v>60811</v>
      </c>
      <c r="D670" s="3">
        <v>530.29999999999995</v>
      </c>
      <c r="E670" s="3">
        <v>121.89400000000001</v>
      </c>
    </row>
    <row r="671" spans="1:5" x14ac:dyDescent="0.25">
      <c r="A671" s="4">
        <v>43847</v>
      </c>
      <c r="B671" s="6">
        <v>68000489</v>
      </c>
      <c r="C671" s="6">
        <v>60136</v>
      </c>
      <c r="D671" s="3">
        <v>530.29999999999995</v>
      </c>
      <c r="E671" s="3">
        <v>70.796999999999997</v>
      </c>
    </row>
    <row r="672" spans="1:5" x14ac:dyDescent="0.25">
      <c r="A672" s="4">
        <v>43847</v>
      </c>
      <c r="B672" s="6">
        <v>68000489</v>
      </c>
      <c r="C672" s="6">
        <v>60133</v>
      </c>
      <c r="D672" s="3">
        <v>530.29999999999995</v>
      </c>
      <c r="E672" s="3">
        <v>49.106999999999999</v>
      </c>
    </row>
    <row r="673" spans="1:5" x14ac:dyDescent="0.25">
      <c r="A673" s="4">
        <v>43847</v>
      </c>
      <c r="B673" s="6">
        <v>68000489</v>
      </c>
      <c r="C673" s="6">
        <v>60720</v>
      </c>
      <c r="D673" s="3">
        <v>530.29999999999995</v>
      </c>
      <c r="E673" s="3">
        <v>50.078000000000003</v>
      </c>
    </row>
    <row r="674" spans="1:5" x14ac:dyDescent="0.25">
      <c r="A674" s="4">
        <v>43847</v>
      </c>
      <c r="B674" s="6">
        <v>68000489</v>
      </c>
      <c r="C674" s="6">
        <v>60205</v>
      </c>
      <c r="D674" s="3">
        <v>530.29999999999995</v>
      </c>
      <c r="E674" s="3">
        <v>49.069000000000003</v>
      </c>
    </row>
    <row r="675" spans="1:5" x14ac:dyDescent="0.25">
      <c r="A675" s="4">
        <v>43881</v>
      </c>
      <c r="B675" s="6">
        <v>68000489</v>
      </c>
      <c r="C675" s="6">
        <v>60811</v>
      </c>
      <c r="D675" s="3">
        <v>535.6</v>
      </c>
      <c r="E675" s="3">
        <v>5.8090000000000002</v>
      </c>
    </row>
    <row r="676" spans="1:5" x14ac:dyDescent="0.25">
      <c r="A676" s="4">
        <v>43881</v>
      </c>
      <c r="B676" s="6">
        <v>68000489</v>
      </c>
      <c r="C676" s="6">
        <v>60136</v>
      </c>
      <c r="D676" s="3">
        <v>535.6</v>
      </c>
      <c r="E676" s="3">
        <v>2.74</v>
      </c>
    </row>
    <row r="677" spans="1:5" x14ac:dyDescent="0.25">
      <c r="A677" s="4">
        <v>43881</v>
      </c>
      <c r="B677" s="6">
        <v>68000489</v>
      </c>
      <c r="C677" s="6">
        <v>61080</v>
      </c>
      <c r="D677" s="3">
        <v>602.39</v>
      </c>
      <c r="E677" s="3">
        <v>102.848</v>
      </c>
    </row>
    <row r="678" spans="1:5" x14ac:dyDescent="0.25">
      <c r="A678" s="4">
        <v>43881</v>
      </c>
      <c r="B678" s="6">
        <v>68000489</v>
      </c>
      <c r="C678" s="6">
        <v>60232</v>
      </c>
      <c r="D678" s="3">
        <v>602.39</v>
      </c>
      <c r="E678" s="3">
        <v>48.247999999999998</v>
      </c>
    </row>
    <row r="679" spans="1:5" x14ac:dyDescent="0.25">
      <c r="A679" s="4">
        <v>43881</v>
      </c>
      <c r="B679" s="6">
        <v>68000489</v>
      </c>
      <c r="C679" s="6">
        <v>60051</v>
      </c>
      <c r="D679" s="3">
        <v>602.39</v>
      </c>
      <c r="E679" s="3">
        <v>151.46</v>
      </c>
    </row>
    <row r="680" spans="1:5" x14ac:dyDescent="0.25">
      <c r="A680" s="4">
        <v>43839</v>
      </c>
      <c r="B680" s="6">
        <v>68000490</v>
      </c>
      <c r="C680" s="6">
        <v>61046</v>
      </c>
      <c r="D680" s="3">
        <v>7.18</v>
      </c>
      <c r="E680" s="3">
        <v>5.3344020000000008</v>
      </c>
    </row>
    <row r="681" spans="1:5" x14ac:dyDescent="0.25">
      <c r="A681" s="4">
        <v>43839</v>
      </c>
      <c r="B681" s="6">
        <v>68000490</v>
      </c>
      <c r="C681" s="6">
        <v>61047</v>
      </c>
      <c r="D681" s="3">
        <v>9.59</v>
      </c>
      <c r="E681" s="3">
        <v>2.3357099999999997</v>
      </c>
    </row>
    <row r="682" spans="1:5" x14ac:dyDescent="0.25">
      <c r="A682" s="4">
        <v>43866</v>
      </c>
      <c r="B682" s="6">
        <v>68000490</v>
      </c>
      <c r="C682" s="6">
        <v>61566</v>
      </c>
      <c r="D682" s="3">
        <v>9.11</v>
      </c>
      <c r="E682" s="3">
        <v>20.353760000000001</v>
      </c>
    </row>
    <row r="683" spans="1:5" x14ac:dyDescent="0.25">
      <c r="A683" s="4">
        <v>43866</v>
      </c>
      <c r="B683" s="6">
        <v>68000490</v>
      </c>
      <c r="C683" s="6">
        <v>61046</v>
      </c>
      <c r="D683" s="3">
        <v>7.18</v>
      </c>
      <c r="E683" s="3">
        <v>2.7737079999999996</v>
      </c>
    </row>
    <row r="684" spans="1:5" x14ac:dyDescent="0.25">
      <c r="A684" s="4">
        <v>43873</v>
      </c>
      <c r="B684" s="6">
        <v>68000490</v>
      </c>
      <c r="C684" s="6">
        <v>61183</v>
      </c>
      <c r="D684" s="3">
        <v>9.11</v>
      </c>
      <c r="E684" s="3">
        <v>20.709060000000001</v>
      </c>
    </row>
    <row r="685" spans="1:5" x14ac:dyDescent="0.25">
      <c r="A685" s="4">
        <v>43853</v>
      </c>
      <c r="B685" s="6">
        <v>68000490</v>
      </c>
      <c r="C685" s="6">
        <v>61046</v>
      </c>
      <c r="D685" s="3">
        <v>7.18</v>
      </c>
      <c r="E685" s="3">
        <v>5.1911760000000005</v>
      </c>
    </row>
    <row r="686" spans="1:5" x14ac:dyDescent="0.25">
      <c r="A686" s="4">
        <v>43853</v>
      </c>
      <c r="B686" s="6">
        <v>68000490</v>
      </c>
      <c r="C686" s="6">
        <v>61047</v>
      </c>
      <c r="D686" s="3">
        <v>9.59</v>
      </c>
      <c r="E686" s="3">
        <v>6.950190000000001</v>
      </c>
    </row>
    <row r="687" spans="1:5" x14ac:dyDescent="0.25">
      <c r="A687" s="4">
        <v>43853</v>
      </c>
      <c r="B687" s="6">
        <v>68000490</v>
      </c>
      <c r="C687" s="6">
        <v>61055</v>
      </c>
      <c r="D687" s="3">
        <v>19.54</v>
      </c>
      <c r="E687" s="3">
        <v>13.187538</v>
      </c>
    </row>
    <row r="688" spans="1:5" x14ac:dyDescent="0.25">
      <c r="A688" s="4">
        <v>43874</v>
      </c>
      <c r="B688" s="6">
        <v>68000490</v>
      </c>
      <c r="C688" s="6">
        <v>61610</v>
      </c>
      <c r="D688" s="3">
        <v>7.65</v>
      </c>
      <c r="E688" s="3">
        <v>14.903576999999999</v>
      </c>
    </row>
    <row r="689" spans="1:5" x14ac:dyDescent="0.25">
      <c r="A689" s="4">
        <v>43874</v>
      </c>
      <c r="B689" s="6">
        <v>68000490</v>
      </c>
      <c r="C689" s="6">
        <v>61031</v>
      </c>
      <c r="D689" s="3">
        <v>14.62</v>
      </c>
      <c r="E689" s="3">
        <v>22.163505000000001</v>
      </c>
    </row>
    <row r="690" spans="1:5" x14ac:dyDescent="0.25">
      <c r="A690" s="4">
        <v>43874</v>
      </c>
      <c r="B690" s="6">
        <v>68000490</v>
      </c>
      <c r="C690" s="6">
        <v>61225</v>
      </c>
      <c r="D690" s="3">
        <v>14.62</v>
      </c>
      <c r="E690" s="3">
        <v>26.075049</v>
      </c>
    </row>
    <row r="691" spans="1:5" x14ac:dyDescent="0.25">
      <c r="A691" s="4">
        <v>43874</v>
      </c>
      <c r="B691" s="6">
        <v>68000490</v>
      </c>
      <c r="C691" s="6">
        <v>61041</v>
      </c>
      <c r="D691" s="3">
        <v>14.62</v>
      </c>
      <c r="E691" s="3">
        <v>9.9000719999999998</v>
      </c>
    </row>
    <row r="692" spans="1:5" x14ac:dyDescent="0.25">
      <c r="A692" s="4">
        <v>43874</v>
      </c>
      <c r="B692" s="6">
        <v>68000490</v>
      </c>
      <c r="C692" s="6">
        <v>61610</v>
      </c>
      <c r="D692" s="3">
        <v>7.65</v>
      </c>
      <c r="E692" s="3">
        <v>2.5477470000000002</v>
      </c>
    </row>
    <row r="693" spans="1:5" x14ac:dyDescent="0.25">
      <c r="A693" s="4">
        <v>43874</v>
      </c>
      <c r="B693" s="6">
        <v>68000490</v>
      </c>
      <c r="C693" s="6">
        <v>61183</v>
      </c>
      <c r="D693" s="3">
        <v>9.11</v>
      </c>
      <c r="E693" s="3">
        <v>17.680510000000002</v>
      </c>
    </row>
    <row r="694" spans="1:5" x14ac:dyDescent="0.25">
      <c r="A694" s="4">
        <v>43874</v>
      </c>
      <c r="B694" s="6">
        <v>68000490</v>
      </c>
      <c r="C694" s="6">
        <v>61225</v>
      </c>
      <c r="D694" s="3">
        <v>14.62</v>
      </c>
      <c r="E694" s="3">
        <v>14.435421</v>
      </c>
    </row>
    <row r="695" spans="1:5" x14ac:dyDescent="0.25">
      <c r="A695" s="4">
        <v>43874</v>
      </c>
      <c r="B695" s="6">
        <v>68000490</v>
      </c>
      <c r="C695" s="6">
        <v>61233</v>
      </c>
      <c r="D695" s="3">
        <v>14.62</v>
      </c>
      <c r="E695" s="3">
        <v>3.1324019999999995</v>
      </c>
    </row>
    <row r="696" spans="1:5" x14ac:dyDescent="0.25">
      <c r="A696" s="4">
        <v>43874</v>
      </c>
      <c r="B696" s="6">
        <v>68000490</v>
      </c>
      <c r="C696" s="6">
        <v>61041</v>
      </c>
      <c r="D696" s="3">
        <v>14.62</v>
      </c>
      <c r="E696" s="3">
        <v>16.256058000000003</v>
      </c>
    </row>
    <row r="697" spans="1:5" x14ac:dyDescent="0.25">
      <c r="A697" s="4">
        <v>43873</v>
      </c>
      <c r="B697" s="6">
        <v>68000490</v>
      </c>
      <c r="C697" s="6">
        <v>61016</v>
      </c>
      <c r="D697" s="3">
        <v>9.11</v>
      </c>
      <c r="E697" s="3">
        <v>15.936820000000001</v>
      </c>
    </row>
    <row r="698" spans="1:5" x14ac:dyDescent="0.25">
      <c r="A698" s="4">
        <v>43873</v>
      </c>
      <c r="B698" s="6">
        <v>68000490</v>
      </c>
      <c r="C698" s="6">
        <v>61046</v>
      </c>
      <c r="D698" s="3">
        <v>7.18</v>
      </c>
      <c r="E698" s="3">
        <v>2.5606939999999998</v>
      </c>
    </row>
    <row r="699" spans="1:5" x14ac:dyDescent="0.25">
      <c r="A699" s="4">
        <v>43847</v>
      </c>
      <c r="B699" s="6">
        <v>68000490</v>
      </c>
      <c r="C699" s="6">
        <v>61580</v>
      </c>
      <c r="D699" s="3">
        <v>5.62</v>
      </c>
      <c r="E699" s="3">
        <v>13.794816000000001</v>
      </c>
    </row>
    <row r="700" spans="1:5" x14ac:dyDescent="0.25">
      <c r="A700" s="4">
        <v>43847</v>
      </c>
      <c r="B700" s="6">
        <v>68000490</v>
      </c>
      <c r="C700" s="6">
        <v>61276</v>
      </c>
      <c r="D700" s="3">
        <v>5.62</v>
      </c>
      <c r="E700" s="3">
        <v>4.8556480000000004</v>
      </c>
    </row>
    <row r="701" spans="1:5" x14ac:dyDescent="0.25">
      <c r="A701" s="4">
        <v>43847</v>
      </c>
      <c r="B701" s="6">
        <v>68000490</v>
      </c>
      <c r="C701" s="6">
        <v>61640</v>
      </c>
      <c r="D701" s="3">
        <v>7.18</v>
      </c>
      <c r="E701" s="3">
        <v>21.042688000000002</v>
      </c>
    </row>
    <row r="702" spans="1:5" x14ac:dyDescent="0.25">
      <c r="A702" s="4">
        <v>43847</v>
      </c>
      <c r="B702" s="6">
        <v>68000490</v>
      </c>
      <c r="C702" s="6">
        <v>61045</v>
      </c>
      <c r="D702" s="3">
        <v>7.18</v>
      </c>
      <c r="E702" s="3">
        <v>37.053485999999999</v>
      </c>
    </row>
    <row r="703" spans="1:5" x14ac:dyDescent="0.25">
      <c r="A703" s="4">
        <v>43847</v>
      </c>
      <c r="B703" s="6">
        <v>68000490</v>
      </c>
      <c r="C703" s="6">
        <v>61276</v>
      </c>
      <c r="D703" s="3">
        <v>5.62</v>
      </c>
      <c r="E703" s="3">
        <v>27.728624</v>
      </c>
    </row>
    <row r="704" spans="1:5" x14ac:dyDescent="0.25">
      <c r="A704" s="4">
        <v>43847</v>
      </c>
      <c r="B704" s="6">
        <v>68000490</v>
      </c>
      <c r="C704" s="6">
        <v>61293</v>
      </c>
      <c r="D704" s="3">
        <v>7.18</v>
      </c>
      <c r="E704" s="3">
        <v>42.324377999999996</v>
      </c>
    </row>
    <row r="705" spans="1:5" x14ac:dyDescent="0.25">
      <c r="A705" s="4">
        <v>43847</v>
      </c>
      <c r="B705" s="6">
        <v>68000490</v>
      </c>
      <c r="C705" s="6">
        <v>61640</v>
      </c>
      <c r="D705" s="3">
        <v>7.18</v>
      </c>
      <c r="E705" s="3">
        <v>4.6689340000000001</v>
      </c>
    </row>
    <row r="706" spans="1:5" x14ac:dyDescent="0.25">
      <c r="A706" s="4">
        <v>43854</v>
      </c>
      <c r="B706" s="6">
        <v>68000490</v>
      </c>
      <c r="C706" s="6">
        <v>61940</v>
      </c>
      <c r="D706" s="3">
        <v>5.22</v>
      </c>
      <c r="E706" s="3">
        <v>14.498179</v>
      </c>
    </row>
    <row r="707" spans="1:5" x14ac:dyDescent="0.25">
      <c r="A707" s="4">
        <v>43854</v>
      </c>
      <c r="B707" s="6">
        <v>68000490</v>
      </c>
      <c r="C707" s="6">
        <v>61941</v>
      </c>
      <c r="D707" s="3">
        <v>5.22</v>
      </c>
      <c r="E707" s="3">
        <v>18.234190999999999</v>
      </c>
    </row>
    <row r="708" spans="1:5" x14ac:dyDescent="0.25">
      <c r="A708" s="4">
        <v>43854</v>
      </c>
      <c r="B708" s="6">
        <v>68000490</v>
      </c>
      <c r="C708" s="6">
        <v>61283</v>
      </c>
      <c r="D708" s="3">
        <v>5.62</v>
      </c>
      <c r="E708" s="3">
        <v>19.128592000000001</v>
      </c>
    </row>
    <row r="709" spans="1:5" x14ac:dyDescent="0.25">
      <c r="A709" s="4">
        <v>43854</v>
      </c>
      <c r="B709" s="6">
        <v>68000490</v>
      </c>
      <c r="C709" s="6">
        <v>61045</v>
      </c>
      <c r="D709" s="3">
        <v>7.18</v>
      </c>
      <c r="E709" s="3">
        <v>5.1548220000000002</v>
      </c>
    </row>
    <row r="710" spans="1:5" x14ac:dyDescent="0.25">
      <c r="A710" s="4">
        <v>43854</v>
      </c>
      <c r="B710" s="6">
        <v>68000490</v>
      </c>
      <c r="C710" s="6">
        <v>61047</v>
      </c>
      <c r="D710" s="3">
        <v>9.59</v>
      </c>
      <c r="E710" s="3">
        <v>74.579700000000003</v>
      </c>
    </row>
    <row r="711" spans="1:5" x14ac:dyDescent="0.25">
      <c r="A711" s="4">
        <v>43854</v>
      </c>
      <c r="B711" s="6">
        <v>68000490</v>
      </c>
      <c r="C711" s="6">
        <v>61051</v>
      </c>
      <c r="D711" s="3">
        <v>12.78</v>
      </c>
      <c r="E711" s="3">
        <v>18.163775000000001</v>
      </c>
    </row>
    <row r="712" spans="1:5" x14ac:dyDescent="0.25">
      <c r="A712" s="4">
        <v>43854</v>
      </c>
      <c r="B712" s="6">
        <v>68000490</v>
      </c>
      <c r="C712" s="6">
        <v>61055</v>
      </c>
      <c r="D712" s="3">
        <v>19.54</v>
      </c>
      <c r="E712" s="3">
        <v>18.472818</v>
      </c>
    </row>
    <row r="713" spans="1:5" x14ac:dyDescent="0.25">
      <c r="A713" s="4">
        <v>43854</v>
      </c>
      <c r="B713" s="6">
        <v>68000490</v>
      </c>
      <c r="C713" s="6">
        <v>61940</v>
      </c>
      <c r="D713" s="3">
        <v>5.22</v>
      </c>
      <c r="E713" s="3">
        <v>11.571194</v>
      </c>
    </row>
    <row r="714" spans="1:5" x14ac:dyDescent="0.25">
      <c r="A714" s="4">
        <v>43854</v>
      </c>
      <c r="B714" s="6">
        <v>68000490</v>
      </c>
      <c r="C714" s="6">
        <v>61940</v>
      </c>
      <c r="D714" s="3">
        <v>5.22</v>
      </c>
      <c r="E714" s="3">
        <v>5.3039899999999998</v>
      </c>
    </row>
    <row r="715" spans="1:5" x14ac:dyDescent="0.25">
      <c r="A715" s="4">
        <v>43854</v>
      </c>
      <c r="B715" s="6">
        <v>68000490</v>
      </c>
      <c r="C715" s="6">
        <v>61941</v>
      </c>
      <c r="D715" s="3">
        <v>5.22</v>
      </c>
      <c r="E715" s="3">
        <v>31.350785999999999</v>
      </c>
    </row>
    <row r="716" spans="1:5" x14ac:dyDescent="0.25">
      <c r="A716" s="4">
        <v>43854</v>
      </c>
      <c r="B716" s="6">
        <v>68000490</v>
      </c>
      <c r="C716" s="6">
        <v>61283</v>
      </c>
      <c r="D716" s="3">
        <v>5.62</v>
      </c>
      <c r="E716" s="3">
        <v>8.1933599999999984</v>
      </c>
    </row>
    <row r="717" spans="1:5" x14ac:dyDescent="0.25">
      <c r="A717" s="4">
        <v>43854</v>
      </c>
      <c r="B717" s="6">
        <v>68000490</v>
      </c>
      <c r="C717" s="6">
        <v>61046</v>
      </c>
      <c r="D717" s="3">
        <v>7.18</v>
      </c>
      <c r="E717" s="3">
        <v>2.704796</v>
      </c>
    </row>
    <row r="718" spans="1:5" x14ac:dyDescent="0.25">
      <c r="A718" s="4">
        <v>43854</v>
      </c>
      <c r="B718" s="6">
        <v>68000490</v>
      </c>
      <c r="C718" s="6">
        <v>61047</v>
      </c>
      <c r="D718" s="3">
        <v>9.59</v>
      </c>
      <c r="E718" s="3">
        <v>128.45313000000002</v>
      </c>
    </row>
    <row r="719" spans="1:5" x14ac:dyDescent="0.25">
      <c r="A719" s="4">
        <v>43854</v>
      </c>
      <c r="B719" s="6">
        <v>68000490</v>
      </c>
      <c r="C719" s="6">
        <v>61440</v>
      </c>
      <c r="D719" s="3">
        <v>9.59</v>
      </c>
      <c r="E719" s="3">
        <v>16.847024999999999</v>
      </c>
    </row>
    <row r="720" spans="1:5" x14ac:dyDescent="0.25">
      <c r="A720" s="4">
        <v>43854</v>
      </c>
      <c r="B720" s="6">
        <v>68000490</v>
      </c>
      <c r="C720" s="6">
        <v>61053</v>
      </c>
      <c r="D720" s="3">
        <v>12.78</v>
      </c>
      <c r="E720" s="3">
        <v>9.8206499999999988</v>
      </c>
    </row>
    <row r="721" spans="1:5" x14ac:dyDescent="0.25">
      <c r="A721" s="4">
        <v>43854</v>
      </c>
      <c r="B721" s="6">
        <v>68000490</v>
      </c>
      <c r="C721" s="6">
        <v>61053</v>
      </c>
      <c r="D721" s="3">
        <v>12.78</v>
      </c>
      <c r="E721" s="3">
        <v>9.7698999999999998</v>
      </c>
    </row>
    <row r="722" spans="1:5" x14ac:dyDescent="0.25">
      <c r="A722" s="4">
        <v>43866</v>
      </c>
      <c r="B722" s="6">
        <v>68000490</v>
      </c>
      <c r="C722" s="6">
        <v>61566</v>
      </c>
      <c r="D722" s="3">
        <v>9.11</v>
      </c>
      <c r="E722" s="3">
        <v>38.485789999999994</v>
      </c>
    </row>
    <row r="723" spans="1:5" x14ac:dyDescent="0.25">
      <c r="A723" s="4">
        <v>43866</v>
      </c>
      <c r="B723" s="6">
        <v>68000490</v>
      </c>
      <c r="C723" s="6">
        <v>61016</v>
      </c>
      <c r="D723" s="3">
        <v>9.11</v>
      </c>
      <c r="E723" s="3">
        <v>28.871779999999998</v>
      </c>
    </row>
    <row r="724" spans="1:5" x14ac:dyDescent="0.25">
      <c r="A724" s="4">
        <v>43854</v>
      </c>
      <c r="B724" s="6">
        <v>68000490</v>
      </c>
      <c r="C724" s="6">
        <v>61941</v>
      </c>
      <c r="D724" s="3">
        <v>5.22</v>
      </c>
      <c r="E724" s="3">
        <v>6.3630759999999995</v>
      </c>
    </row>
    <row r="725" spans="1:5" x14ac:dyDescent="0.25">
      <c r="A725" s="4">
        <v>43854</v>
      </c>
      <c r="B725" s="6">
        <v>68000490</v>
      </c>
      <c r="C725" s="6">
        <v>61283</v>
      </c>
      <c r="D725" s="3">
        <v>5.62</v>
      </c>
      <c r="E725" s="3">
        <v>8.0981599999999982</v>
      </c>
    </row>
    <row r="726" spans="1:5" x14ac:dyDescent="0.25">
      <c r="A726" s="4">
        <v>43854</v>
      </c>
      <c r="B726" s="6">
        <v>68000490</v>
      </c>
      <c r="C726" s="6">
        <v>61045</v>
      </c>
      <c r="D726" s="3">
        <v>7.18</v>
      </c>
      <c r="E726" s="3">
        <v>2.571936</v>
      </c>
    </row>
    <row r="727" spans="1:5" x14ac:dyDescent="0.25">
      <c r="A727" s="4">
        <v>43854</v>
      </c>
      <c r="B727" s="6">
        <v>68000490</v>
      </c>
      <c r="C727" s="6">
        <v>61046</v>
      </c>
      <c r="D727" s="3">
        <v>7.18</v>
      </c>
      <c r="E727" s="3">
        <v>26.955249999999999</v>
      </c>
    </row>
    <row r="728" spans="1:5" x14ac:dyDescent="0.25">
      <c r="A728" s="4">
        <v>43854</v>
      </c>
      <c r="B728" s="6">
        <v>68000490</v>
      </c>
      <c r="C728" s="6">
        <v>61046</v>
      </c>
      <c r="D728" s="3">
        <v>7.18</v>
      </c>
      <c r="E728" s="3">
        <v>2.4165920000000001</v>
      </c>
    </row>
    <row r="729" spans="1:5" x14ac:dyDescent="0.25">
      <c r="A729" s="4">
        <v>43854</v>
      </c>
      <c r="B729" s="6">
        <v>68000490</v>
      </c>
      <c r="C729" s="6">
        <v>61047</v>
      </c>
      <c r="D729" s="3">
        <v>9.59</v>
      </c>
      <c r="E729" s="3">
        <v>62.172240000000002</v>
      </c>
    </row>
    <row r="730" spans="1:5" x14ac:dyDescent="0.25">
      <c r="A730" s="4">
        <v>43854</v>
      </c>
      <c r="B730" s="6">
        <v>68000490</v>
      </c>
      <c r="C730" s="6">
        <v>61139</v>
      </c>
      <c r="D730" s="3">
        <v>12.78</v>
      </c>
      <c r="E730" s="3">
        <v>16.536625000000001</v>
      </c>
    </row>
    <row r="731" spans="1:5" x14ac:dyDescent="0.25">
      <c r="A731" s="4">
        <v>43854</v>
      </c>
      <c r="B731" s="6">
        <v>68000490</v>
      </c>
      <c r="C731" s="6">
        <v>61055</v>
      </c>
      <c r="D731" s="3">
        <v>19.54</v>
      </c>
      <c r="E731" s="3">
        <v>18.700226999999998</v>
      </c>
    </row>
    <row r="732" spans="1:5" x14ac:dyDescent="0.25">
      <c r="A732" s="4">
        <v>43854</v>
      </c>
      <c r="B732" s="6">
        <v>68000490</v>
      </c>
      <c r="C732" s="6">
        <v>61055</v>
      </c>
      <c r="D732" s="3">
        <v>19.54</v>
      </c>
      <c r="E732" s="3">
        <v>18.552807000000001</v>
      </c>
    </row>
    <row r="733" spans="1:5" x14ac:dyDescent="0.25">
      <c r="A733" s="4">
        <v>43847</v>
      </c>
      <c r="B733" s="6">
        <v>68000490</v>
      </c>
      <c r="C733" s="6">
        <v>61670</v>
      </c>
      <c r="D733" s="3">
        <v>5.62</v>
      </c>
      <c r="E733" s="3">
        <v>19.799583999999999</v>
      </c>
    </row>
    <row r="734" spans="1:5" x14ac:dyDescent="0.25">
      <c r="A734" s="4">
        <v>43847</v>
      </c>
      <c r="B734" s="6">
        <v>68000490</v>
      </c>
      <c r="C734" s="6">
        <v>61580</v>
      </c>
      <c r="D734" s="3">
        <v>5.62</v>
      </c>
      <c r="E734" s="3">
        <v>13.92104</v>
      </c>
    </row>
    <row r="735" spans="1:5" x14ac:dyDescent="0.25">
      <c r="A735" s="4">
        <v>43859</v>
      </c>
      <c r="B735" s="6">
        <v>68000490</v>
      </c>
      <c r="C735" s="6">
        <v>61293</v>
      </c>
      <c r="D735" s="3">
        <v>7.18</v>
      </c>
      <c r="E735" s="3">
        <v>4.4308079999999999</v>
      </c>
    </row>
    <row r="736" spans="1:5" x14ac:dyDescent="0.25">
      <c r="A736" s="4">
        <v>43859</v>
      </c>
      <c r="B736" s="6">
        <v>68000490</v>
      </c>
      <c r="C736" s="6">
        <v>61047</v>
      </c>
      <c r="D736" s="3">
        <v>9.59</v>
      </c>
      <c r="E736" s="3">
        <v>2.2941750000000001</v>
      </c>
    </row>
    <row r="737" spans="1:5" x14ac:dyDescent="0.25">
      <c r="A737" s="4">
        <v>43878</v>
      </c>
      <c r="B737" s="6">
        <v>68000490</v>
      </c>
      <c r="C737" s="6">
        <v>61610</v>
      </c>
      <c r="D737" s="3">
        <v>7.65</v>
      </c>
      <c r="E737" s="3">
        <v>5.0468529999999996</v>
      </c>
    </row>
    <row r="738" spans="1:5" x14ac:dyDescent="0.25">
      <c r="A738" s="4">
        <v>43878</v>
      </c>
      <c r="B738" s="6">
        <v>68000490</v>
      </c>
      <c r="C738" s="6">
        <v>61014</v>
      </c>
      <c r="D738" s="3">
        <v>9.11</v>
      </c>
      <c r="E738" s="3">
        <v>2.7113300000000002</v>
      </c>
    </row>
    <row r="739" spans="1:5" x14ac:dyDescent="0.25">
      <c r="A739" s="4">
        <v>43878</v>
      </c>
      <c r="B739" s="6">
        <v>68000490</v>
      </c>
      <c r="C739" s="6">
        <v>61233</v>
      </c>
      <c r="D739" s="3">
        <v>14.62</v>
      </c>
      <c r="E739" s="3">
        <v>9.2489670000000022</v>
      </c>
    </row>
    <row r="740" spans="1:5" x14ac:dyDescent="0.25">
      <c r="A740" s="4">
        <v>43878</v>
      </c>
      <c r="B740" s="6">
        <v>68000490</v>
      </c>
      <c r="C740" s="6">
        <v>61492</v>
      </c>
      <c r="D740" s="3">
        <v>7.65</v>
      </c>
      <c r="E740" s="3">
        <v>8.9002869999999987</v>
      </c>
    </row>
    <row r="741" spans="1:5" x14ac:dyDescent="0.25">
      <c r="A741" s="4">
        <v>43878</v>
      </c>
      <c r="B741" s="6">
        <v>68000490</v>
      </c>
      <c r="C741" s="6">
        <v>61014</v>
      </c>
      <c r="D741" s="3">
        <v>9.11</v>
      </c>
      <c r="E741" s="3">
        <v>2.6999399999999998</v>
      </c>
    </row>
    <row r="742" spans="1:5" x14ac:dyDescent="0.25">
      <c r="A742" s="4">
        <v>43873</v>
      </c>
      <c r="B742" s="6">
        <v>68000490</v>
      </c>
      <c r="C742" s="6">
        <v>61183</v>
      </c>
      <c r="D742" s="3">
        <v>9.11</v>
      </c>
      <c r="E742" s="3">
        <v>8.8473099999999985</v>
      </c>
    </row>
    <row r="743" spans="1:5" x14ac:dyDescent="0.25">
      <c r="A743" s="4">
        <v>43873</v>
      </c>
      <c r="B743" s="6">
        <v>68000490</v>
      </c>
      <c r="C743" s="6">
        <v>61031</v>
      </c>
      <c r="D743" s="3">
        <v>14.62</v>
      </c>
      <c r="E743" s="3">
        <v>10.934742000000002</v>
      </c>
    </row>
    <row r="744" spans="1:5" x14ac:dyDescent="0.25">
      <c r="A744" s="4">
        <v>43874</v>
      </c>
      <c r="B744" s="6">
        <v>68000490</v>
      </c>
      <c r="C744" s="6">
        <v>61031</v>
      </c>
      <c r="D744" s="3">
        <v>14.62</v>
      </c>
      <c r="E744" s="3">
        <v>38.791662000000002</v>
      </c>
    </row>
    <row r="745" spans="1:5" x14ac:dyDescent="0.25">
      <c r="A745" s="4">
        <v>43874</v>
      </c>
      <c r="B745" s="6">
        <v>68000490</v>
      </c>
      <c r="C745" s="6">
        <v>61225</v>
      </c>
      <c r="D745" s="3">
        <v>14.62</v>
      </c>
      <c r="E745" s="3">
        <v>17.270526</v>
      </c>
    </row>
    <row r="746" spans="1:5" x14ac:dyDescent="0.25">
      <c r="A746" s="4">
        <v>43873</v>
      </c>
      <c r="B746" s="6">
        <v>68000490</v>
      </c>
      <c r="C746" s="6">
        <v>61183</v>
      </c>
      <c r="D746" s="3">
        <v>9.11</v>
      </c>
      <c r="E746" s="3">
        <v>20.44828</v>
      </c>
    </row>
    <row r="747" spans="1:5" x14ac:dyDescent="0.25">
      <c r="A747" s="4">
        <v>43847</v>
      </c>
      <c r="B747" s="6">
        <v>68000490</v>
      </c>
      <c r="C747" s="6">
        <v>61862</v>
      </c>
      <c r="D747" s="3">
        <v>5.22</v>
      </c>
      <c r="E747" s="3">
        <v>57.463921999999997</v>
      </c>
    </row>
    <row r="748" spans="1:5" x14ac:dyDescent="0.25">
      <c r="A748" s="4">
        <v>43847</v>
      </c>
      <c r="B748" s="6">
        <v>68000490</v>
      </c>
      <c r="C748" s="6">
        <v>61940</v>
      </c>
      <c r="D748" s="3">
        <v>5.22</v>
      </c>
      <c r="E748" s="3">
        <v>17.595829000000002</v>
      </c>
    </row>
    <row r="749" spans="1:5" x14ac:dyDescent="0.25">
      <c r="A749" s="4">
        <v>43847</v>
      </c>
      <c r="B749" s="6">
        <v>68000490</v>
      </c>
      <c r="C749" s="6">
        <v>61891</v>
      </c>
      <c r="D749" s="3">
        <v>5.22</v>
      </c>
      <c r="E749" s="3"/>
    </row>
    <row r="750" spans="1:5" x14ac:dyDescent="0.25">
      <c r="A750" s="4">
        <v>43847</v>
      </c>
      <c r="B750" s="6">
        <v>68000490</v>
      </c>
      <c r="C750" s="6">
        <v>61862</v>
      </c>
      <c r="D750" s="3">
        <v>5.22</v>
      </c>
      <c r="E750" s="3">
        <v>23.272500000000001</v>
      </c>
    </row>
    <row r="751" spans="1:5" x14ac:dyDescent="0.25">
      <c r="A751" s="4">
        <v>43847</v>
      </c>
      <c r="B751" s="6">
        <v>68000490</v>
      </c>
      <c r="C751" s="6">
        <v>61862</v>
      </c>
      <c r="D751" s="3">
        <v>5.22</v>
      </c>
      <c r="E751" s="3">
        <v>44.009635000000003</v>
      </c>
    </row>
    <row r="752" spans="1:5" x14ac:dyDescent="0.25">
      <c r="A752" s="4">
        <v>43847</v>
      </c>
      <c r="B752" s="6">
        <v>68000490</v>
      </c>
      <c r="C752" s="6">
        <v>61940</v>
      </c>
      <c r="D752" s="3">
        <v>5.22</v>
      </c>
      <c r="E752" s="3">
        <v>33.874487999999999</v>
      </c>
    </row>
    <row r="753" spans="1:5" x14ac:dyDescent="0.25">
      <c r="A753" s="4">
        <v>43847</v>
      </c>
      <c r="B753" s="6">
        <v>68000490</v>
      </c>
      <c r="C753" s="6">
        <v>61045</v>
      </c>
      <c r="D753" s="3">
        <v>7.18</v>
      </c>
      <c r="E753" s="3">
        <v>5.0088220000000003</v>
      </c>
    </row>
    <row r="754" spans="1:5" x14ac:dyDescent="0.25">
      <c r="A754" s="4">
        <v>43847</v>
      </c>
      <c r="B754" s="6">
        <v>68000490</v>
      </c>
      <c r="C754" s="6">
        <v>61047</v>
      </c>
      <c r="D754" s="3">
        <v>9.59</v>
      </c>
      <c r="E754" s="3">
        <v>4.5253649999999999</v>
      </c>
    </row>
    <row r="755" spans="1:5" x14ac:dyDescent="0.25">
      <c r="A755" s="4">
        <v>43867</v>
      </c>
      <c r="B755" s="6">
        <v>68000490</v>
      </c>
      <c r="C755" s="6">
        <v>61566</v>
      </c>
      <c r="D755" s="3">
        <v>9.11</v>
      </c>
      <c r="E755" s="3">
        <v>66.731290000000001</v>
      </c>
    </row>
    <row r="756" spans="1:5" x14ac:dyDescent="0.25">
      <c r="A756" s="4">
        <v>43867</v>
      </c>
      <c r="B756" s="6">
        <v>68000490</v>
      </c>
      <c r="C756" s="6">
        <v>61183</v>
      </c>
      <c r="D756" s="3">
        <v>9.11</v>
      </c>
      <c r="E756" s="3">
        <v>8.6071000000000009</v>
      </c>
    </row>
    <row r="757" spans="1:5" x14ac:dyDescent="0.25">
      <c r="A757" s="4">
        <v>43867</v>
      </c>
      <c r="B757" s="6">
        <v>68000490</v>
      </c>
      <c r="C757" s="6">
        <v>61293</v>
      </c>
      <c r="D757" s="3">
        <v>7.18</v>
      </c>
      <c r="E757" s="3">
        <v>2.2321939999999998</v>
      </c>
    </row>
    <row r="758" spans="1:5" x14ac:dyDescent="0.25">
      <c r="A758" s="4">
        <v>43889</v>
      </c>
      <c r="B758" s="6">
        <v>68000490</v>
      </c>
      <c r="C758" s="6">
        <v>61940</v>
      </c>
      <c r="D758" s="3">
        <v>5.22</v>
      </c>
      <c r="E758" s="3">
        <v>2.9280550000000001</v>
      </c>
    </row>
    <row r="759" spans="1:5" x14ac:dyDescent="0.25">
      <c r="A759" s="4">
        <v>43860</v>
      </c>
      <c r="B759" s="6">
        <v>68000491</v>
      </c>
      <c r="C759" s="6">
        <v>61508</v>
      </c>
      <c r="D759" s="3">
        <v>9.48</v>
      </c>
      <c r="E759" s="3">
        <v>14.148688999999999</v>
      </c>
    </row>
    <row r="760" spans="1:5" x14ac:dyDescent="0.25">
      <c r="A760" s="4">
        <v>43860</v>
      </c>
      <c r="B760" s="6">
        <v>68000491</v>
      </c>
      <c r="C760" s="6">
        <v>61136</v>
      </c>
      <c r="D760" s="3">
        <v>9.48</v>
      </c>
      <c r="E760" s="3">
        <v>4.974844</v>
      </c>
    </row>
    <row r="761" spans="1:5" x14ac:dyDescent="0.25">
      <c r="A761" s="4">
        <v>43860</v>
      </c>
      <c r="B761" s="6">
        <v>68000491</v>
      </c>
      <c r="C761" s="6">
        <v>61508</v>
      </c>
      <c r="D761" s="3">
        <v>9.48</v>
      </c>
      <c r="E761" s="3">
        <v>7.0860919999999998</v>
      </c>
    </row>
    <row r="762" spans="1:5" x14ac:dyDescent="0.25">
      <c r="A762" s="4">
        <v>43860</v>
      </c>
      <c r="B762" s="6">
        <v>68000491</v>
      </c>
      <c r="C762" s="6">
        <v>61136</v>
      </c>
      <c r="D762" s="3">
        <v>9.48</v>
      </c>
      <c r="E762" s="3">
        <v>2.563876</v>
      </c>
    </row>
    <row r="763" spans="1:5" x14ac:dyDescent="0.25">
      <c r="A763" s="4">
        <v>43860</v>
      </c>
      <c r="B763" s="6">
        <v>68000491</v>
      </c>
      <c r="C763" s="6">
        <v>61139</v>
      </c>
      <c r="D763" s="3">
        <v>12.78</v>
      </c>
      <c r="E763" s="3">
        <v>24.66555</v>
      </c>
    </row>
    <row r="764" spans="1:5" x14ac:dyDescent="0.25">
      <c r="A764" s="4">
        <v>43860</v>
      </c>
      <c r="B764" s="6">
        <v>68000491</v>
      </c>
      <c r="C764" s="6">
        <v>61136</v>
      </c>
      <c r="D764" s="3">
        <v>9.48</v>
      </c>
      <c r="E764" s="3">
        <v>5.0784760000000002</v>
      </c>
    </row>
    <row r="765" spans="1:5" x14ac:dyDescent="0.25">
      <c r="A765" s="4">
        <v>43860</v>
      </c>
      <c r="B765" s="6">
        <v>68000491</v>
      </c>
      <c r="C765" s="6">
        <v>61509</v>
      </c>
      <c r="D765" s="3">
        <v>12.78</v>
      </c>
      <c r="E765" s="3">
        <v>13.830425</v>
      </c>
    </row>
    <row r="766" spans="1:5" x14ac:dyDescent="0.25">
      <c r="A766" s="4">
        <v>43860</v>
      </c>
      <c r="B766" s="6">
        <v>68000491</v>
      </c>
      <c r="C766" s="6">
        <v>61136</v>
      </c>
      <c r="D766" s="3">
        <v>9.48</v>
      </c>
      <c r="E766" s="3">
        <v>5.0512980000000001</v>
      </c>
    </row>
    <row r="767" spans="1:5" x14ac:dyDescent="0.25">
      <c r="A767" s="4">
        <v>43860</v>
      </c>
      <c r="B767" s="6">
        <v>68000491</v>
      </c>
      <c r="C767" s="6">
        <v>61509</v>
      </c>
      <c r="D767" s="3">
        <v>12.78</v>
      </c>
      <c r="E767" s="3">
        <v>4.6045999999999996</v>
      </c>
    </row>
    <row r="768" spans="1:5" x14ac:dyDescent="0.25">
      <c r="A768" s="4">
        <v>43860</v>
      </c>
      <c r="B768" s="6">
        <v>68000491</v>
      </c>
      <c r="C768" s="6">
        <v>61140</v>
      </c>
      <c r="D768" s="3">
        <v>12.78</v>
      </c>
      <c r="E768" s="3">
        <v>16.015125000000001</v>
      </c>
    </row>
    <row r="769" spans="1:5" x14ac:dyDescent="0.25">
      <c r="A769" s="4">
        <v>43860</v>
      </c>
      <c r="B769" s="6">
        <v>68000491</v>
      </c>
      <c r="C769" s="6">
        <v>61350</v>
      </c>
      <c r="D769" s="3">
        <v>12.78</v>
      </c>
      <c r="E769" s="3">
        <v>22.487324999999998</v>
      </c>
    </row>
    <row r="770" spans="1:5" x14ac:dyDescent="0.25">
      <c r="A770" s="4">
        <v>43867</v>
      </c>
      <c r="B770" s="6">
        <v>68000491</v>
      </c>
      <c r="C770" s="6">
        <v>61136</v>
      </c>
      <c r="D770" s="3">
        <v>9.48</v>
      </c>
      <c r="E770" s="3">
        <v>2.563876</v>
      </c>
    </row>
    <row r="771" spans="1:5" x14ac:dyDescent="0.25">
      <c r="A771" s="4">
        <v>43860</v>
      </c>
      <c r="B771" s="6">
        <v>68000492</v>
      </c>
      <c r="C771" s="6">
        <v>61500</v>
      </c>
      <c r="D771" s="3">
        <v>8.6999999999999993</v>
      </c>
      <c r="E771" s="3">
        <v>47.122124000000007</v>
      </c>
    </row>
    <row r="772" spans="1:5" x14ac:dyDescent="0.25">
      <c r="A772" s="4">
        <v>43860</v>
      </c>
      <c r="B772" s="6">
        <v>68000492</v>
      </c>
      <c r="C772" s="6">
        <v>61502</v>
      </c>
      <c r="D772" s="3">
        <v>13.6</v>
      </c>
      <c r="E772" s="3">
        <v>18.542507999999998</v>
      </c>
    </row>
    <row r="773" spans="1:5" x14ac:dyDescent="0.25">
      <c r="A773" s="4">
        <v>43860</v>
      </c>
      <c r="B773" s="6">
        <v>68000492</v>
      </c>
      <c r="C773" s="6">
        <v>61505</v>
      </c>
      <c r="D773" s="3">
        <v>9.59</v>
      </c>
      <c r="E773" s="3">
        <v>13.463384999999997</v>
      </c>
    </row>
    <row r="774" spans="1:5" x14ac:dyDescent="0.25">
      <c r="A774" s="4">
        <v>43860</v>
      </c>
      <c r="B774" s="6">
        <v>68000492</v>
      </c>
      <c r="C774" s="6">
        <v>61500</v>
      </c>
      <c r="D774" s="3">
        <v>8.6999999999999993</v>
      </c>
      <c r="E774" s="3">
        <v>52.495016000000007</v>
      </c>
    </row>
    <row r="775" spans="1:5" x14ac:dyDescent="0.25">
      <c r="A775" s="4">
        <v>43860</v>
      </c>
      <c r="B775" s="6">
        <v>68000492</v>
      </c>
      <c r="C775" s="6">
        <v>61313</v>
      </c>
      <c r="D775" s="3">
        <v>7.91</v>
      </c>
      <c r="E775" s="3">
        <v>4.5253879999999995</v>
      </c>
    </row>
    <row r="776" spans="1:5" x14ac:dyDescent="0.25">
      <c r="A776" s="4">
        <v>43860</v>
      </c>
      <c r="B776" s="6">
        <v>68000492</v>
      </c>
      <c r="C776" s="6">
        <v>61313</v>
      </c>
      <c r="D776" s="3">
        <v>7.91</v>
      </c>
      <c r="E776" s="3">
        <v>15.818894</v>
      </c>
    </row>
    <row r="777" spans="1:5" x14ac:dyDescent="0.25">
      <c r="A777" s="4">
        <v>43860</v>
      </c>
      <c r="B777" s="6">
        <v>68000492</v>
      </c>
      <c r="C777" s="6">
        <v>61505</v>
      </c>
      <c r="D777" s="3">
        <v>9.59</v>
      </c>
      <c r="E777" s="3">
        <v>27.159209999999998</v>
      </c>
    </row>
    <row r="778" spans="1:5" x14ac:dyDescent="0.25">
      <c r="A778" s="4">
        <v>43860</v>
      </c>
      <c r="B778" s="6">
        <v>68000492</v>
      </c>
      <c r="C778" s="6">
        <v>61502</v>
      </c>
      <c r="D778" s="3">
        <v>13.6</v>
      </c>
      <c r="E778" s="3">
        <v>18.480277999999998</v>
      </c>
    </row>
    <row r="779" spans="1:5" x14ac:dyDescent="0.25">
      <c r="A779" s="4">
        <v>43873</v>
      </c>
      <c r="B779" s="6">
        <v>68000493</v>
      </c>
      <c r="C779" s="6">
        <v>61225</v>
      </c>
      <c r="D779" s="3">
        <v>14.62</v>
      </c>
      <c r="E779" s="3">
        <v>24.888317999999998</v>
      </c>
    </row>
    <row r="780" spans="1:5" x14ac:dyDescent="0.25">
      <c r="A780" s="4">
        <v>43873</v>
      </c>
      <c r="B780" s="6">
        <v>68000493</v>
      </c>
      <c r="C780" s="6">
        <v>61233</v>
      </c>
      <c r="D780" s="3">
        <v>14.62</v>
      </c>
      <c r="E780" s="3">
        <v>12.129663000000001</v>
      </c>
    </row>
    <row r="781" spans="1:5" x14ac:dyDescent="0.25">
      <c r="A781" s="4">
        <v>43873</v>
      </c>
      <c r="B781" s="6">
        <v>68000493</v>
      </c>
      <c r="C781" s="6">
        <v>61041</v>
      </c>
      <c r="D781" s="3">
        <v>14.62</v>
      </c>
      <c r="E781" s="3">
        <v>58.655415000000005</v>
      </c>
    </row>
    <row r="782" spans="1:5" x14ac:dyDescent="0.25">
      <c r="A782" s="4">
        <v>43873</v>
      </c>
      <c r="B782" s="6">
        <v>68000493</v>
      </c>
      <c r="C782" s="6">
        <v>61045</v>
      </c>
      <c r="D782" s="3">
        <v>7.18</v>
      </c>
      <c r="E782" s="3">
        <v>17.569786000000001</v>
      </c>
    </row>
    <row r="783" spans="1:5" x14ac:dyDescent="0.25">
      <c r="A783" s="4">
        <v>43873</v>
      </c>
      <c r="B783" s="6">
        <v>68000493</v>
      </c>
      <c r="C783" s="6">
        <v>61440</v>
      </c>
      <c r="D783" s="3">
        <v>9.59</v>
      </c>
      <c r="E783" s="3">
        <v>60.092565</v>
      </c>
    </row>
    <row r="784" spans="1:5" x14ac:dyDescent="0.25">
      <c r="A784" s="4">
        <v>43866</v>
      </c>
      <c r="B784" s="6">
        <v>68000493</v>
      </c>
      <c r="C784" s="6">
        <v>61566</v>
      </c>
      <c r="D784" s="3">
        <v>9.11</v>
      </c>
      <c r="E784" s="3">
        <v>7.9111199999999995</v>
      </c>
    </row>
    <row r="785" spans="1:5" x14ac:dyDescent="0.25">
      <c r="A785" s="4">
        <v>43866</v>
      </c>
      <c r="B785" s="6">
        <v>68000493</v>
      </c>
      <c r="C785" s="6">
        <v>61014</v>
      </c>
      <c r="D785" s="3">
        <v>9.11</v>
      </c>
      <c r="E785" s="3">
        <v>2.7679399999999998</v>
      </c>
    </row>
    <row r="786" spans="1:5" x14ac:dyDescent="0.25">
      <c r="A786" s="4">
        <v>43866</v>
      </c>
      <c r="B786" s="6">
        <v>68000493</v>
      </c>
      <c r="C786" s="6">
        <v>61183</v>
      </c>
      <c r="D786" s="3">
        <v>9.11</v>
      </c>
      <c r="E786" s="3">
        <v>3.0367099999999998</v>
      </c>
    </row>
    <row r="787" spans="1:5" x14ac:dyDescent="0.25">
      <c r="A787" s="4">
        <v>43866</v>
      </c>
      <c r="B787" s="6">
        <v>68000493</v>
      </c>
      <c r="C787" s="6">
        <v>61031</v>
      </c>
      <c r="D787" s="3">
        <v>14.62</v>
      </c>
      <c r="E787" s="3">
        <v>2.639637</v>
      </c>
    </row>
    <row r="788" spans="1:5" x14ac:dyDescent="0.25">
      <c r="A788" s="4">
        <v>43859</v>
      </c>
      <c r="B788" s="6">
        <v>68000493</v>
      </c>
      <c r="C788" s="6">
        <v>61183</v>
      </c>
      <c r="D788" s="3">
        <v>9.11</v>
      </c>
      <c r="E788" s="3">
        <v>3.04453</v>
      </c>
    </row>
    <row r="789" spans="1:5" x14ac:dyDescent="0.25">
      <c r="A789" s="4">
        <v>43859</v>
      </c>
      <c r="B789" s="6">
        <v>68000493</v>
      </c>
      <c r="C789" s="6">
        <v>61047</v>
      </c>
      <c r="D789" s="3">
        <v>9.59</v>
      </c>
      <c r="E789" s="3">
        <v>11.499345000000002</v>
      </c>
    </row>
    <row r="790" spans="1:5" x14ac:dyDescent="0.25">
      <c r="A790" s="4">
        <v>43859</v>
      </c>
      <c r="B790" s="6">
        <v>68000493</v>
      </c>
      <c r="C790" s="6">
        <v>61341</v>
      </c>
      <c r="D790" s="3">
        <v>9.59</v>
      </c>
      <c r="E790" s="3">
        <v>7.2801299999999989</v>
      </c>
    </row>
    <row r="791" spans="1:5" x14ac:dyDescent="0.25">
      <c r="A791" s="4">
        <v>43859</v>
      </c>
      <c r="B791" s="6">
        <v>68000493</v>
      </c>
      <c r="C791" s="6">
        <v>61344</v>
      </c>
      <c r="D791" s="3">
        <v>9.59</v>
      </c>
      <c r="E791" s="3">
        <v>8.0102099999999989</v>
      </c>
    </row>
    <row r="792" spans="1:5" x14ac:dyDescent="0.25">
      <c r="A792" s="4">
        <v>43859</v>
      </c>
      <c r="B792" s="6">
        <v>68000493</v>
      </c>
      <c r="C792" s="6">
        <v>61440</v>
      </c>
      <c r="D792" s="3">
        <v>9.59</v>
      </c>
      <c r="E792" s="3">
        <v>89.281334999999999</v>
      </c>
    </row>
    <row r="793" spans="1:5" x14ac:dyDescent="0.25">
      <c r="A793" s="4">
        <v>43874</v>
      </c>
      <c r="B793" s="6">
        <v>68000493</v>
      </c>
      <c r="C793" s="6">
        <v>61031</v>
      </c>
      <c r="D793" s="3">
        <v>14.62</v>
      </c>
      <c r="E793" s="3">
        <v>2.6797680000000001</v>
      </c>
    </row>
    <row r="794" spans="1:5" x14ac:dyDescent="0.25">
      <c r="A794" s="4">
        <v>43874</v>
      </c>
      <c r="B794" s="6">
        <v>68000493</v>
      </c>
      <c r="C794" s="6">
        <v>61293</v>
      </c>
      <c r="D794" s="3">
        <v>7.18</v>
      </c>
      <c r="E794" s="3">
        <v>8.9775399999999994</v>
      </c>
    </row>
    <row r="795" spans="1:5" x14ac:dyDescent="0.25">
      <c r="A795" s="4">
        <v>43874</v>
      </c>
      <c r="B795" s="6">
        <v>68000493</v>
      </c>
      <c r="C795" s="6">
        <v>61640</v>
      </c>
      <c r="D795" s="3">
        <v>7.18</v>
      </c>
      <c r="E795" s="3">
        <v>9.3356779999999997</v>
      </c>
    </row>
    <row r="796" spans="1:5" x14ac:dyDescent="0.25">
      <c r="A796" s="4">
        <v>43853</v>
      </c>
      <c r="B796" s="6">
        <v>68000493</v>
      </c>
      <c r="C796" s="6">
        <v>61045</v>
      </c>
      <c r="D796" s="3">
        <v>7.18</v>
      </c>
      <c r="E796" s="3">
        <v>2.5763159999999998</v>
      </c>
    </row>
    <row r="797" spans="1:5" x14ac:dyDescent="0.25">
      <c r="A797" s="4">
        <v>43853</v>
      </c>
      <c r="B797" s="6">
        <v>68000493</v>
      </c>
      <c r="C797" s="6">
        <v>61561</v>
      </c>
      <c r="D797" s="3">
        <v>12.78</v>
      </c>
      <c r="E797" s="3">
        <v>20.899899999999999</v>
      </c>
    </row>
    <row r="798" spans="1:5" x14ac:dyDescent="0.25">
      <c r="A798" s="4">
        <v>43853</v>
      </c>
      <c r="B798" s="6">
        <v>68000493</v>
      </c>
      <c r="C798" s="6">
        <v>61016</v>
      </c>
      <c r="D798" s="3">
        <v>9.11</v>
      </c>
      <c r="E798" s="3">
        <v>3.2332299999999998</v>
      </c>
    </row>
    <row r="799" spans="1:5" x14ac:dyDescent="0.25">
      <c r="A799" s="4">
        <v>43853</v>
      </c>
      <c r="B799" s="6">
        <v>68000493</v>
      </c>
      <c r="C799" s="6">
        <v>61564</v>
      </c>
      <c r="D799" s="3">
        <v>19.54</v>
      </c>
      <c r="E799" s="3">
        <v>16.471455000000002</v>
      </c>
    </row>
    <row r="800" spans="1:5" x14ac:dyDescent="0.25">
      <c r="A800" s="4">
        <v>43878</v>
      </c>
      <c r="B800" s="6">
        <v>68000493</v>
      </c>
      <c r="C800" s="6">
        <v>61293</v>
      </c>
      <c r="D800" s="3">
        <v>7.18</v>
      </c>
      <c r="E800" s="3">
        <v>11.023876</v>
      </c>
    </row>
    <row r="801" spans="1:5" x14ac:dyDescent="0.25">
      <c r="A801" s="4">
        <v>43878</v>
      </c>
      <c r="B801" s="6">
        <v>68000493</v>
      </c>
      <c r="C801" s="6">
        <v>61640</v>
      </c>
      <c r="D801" s="3">
        <v>7.18</v>
      </c>
      <c r="E801" s="3">
        <v>6.9066759999999991</v>
      </c>
    </row>
    <row r="802" spans="1:5" x14ac:dyDescent="0.25">
      <c r="A802" s="4">
        <v>43866</v>
      </c>
      <c r="B802" s="6">
        <v>68000493</v>
      </c>
      <c r="C802" s="6">
        <v>61183</v>
      </c>
      <c r="D802" s="3">
        <v>9.11</v>
      </c>
      <c r="E802" s="3">
        <v>18.284859999999998</v>
      </c>
    </row>
    <row r="803" spans="1:5" x14ac:dyDescent="0.25">
      <c r="A803" s="4">
        <v>43866</v>
      </c>
      <c r="B803" s="6">
        <v>68000493</v>
      </c>
      <c r="C803" s="6">
        <v>61341</v>
      </c>
      <c r="D803" s="3">
        <v>9.59</v>
      </c>
      <c r="E803" s="3">
        <v>16.81446</v>
      </c>
    </row>
    <row r="804" spans="1:5" x14ac:dyDescent="0.25">
      <c r="A804" s="4">
        <v>43866</v>
      </c>
      <c r="B804" s="6">
        <v>68000493</v>
      </c>
      <c r="C804" s="6">
        <v>61344</v>
      </c>
      <c r="D804" s="3">
        <v>9.59</v>
      </c>
      <c r="E804" s="3">
        <v>2.6319150000000002</v>
      </c>
    </row>
    <row r="805" spans="1:5" x14ac:dyDescent="0.25">
      <c r="A805" s="4">
        <v>43866</v>
      </c>
      <c r="B805" s="6">
        <v>68000493</v>
      </c>
      <c r="C805" s="6">
        <v>61016</v>
      </c>
      <c r="D805" s="3">
        <v>9.11</v>
      </c>
      <c r="E805" s="3">
        <v>22.743279999999999</v>
      </c>
    </row>
    <row r="806" spans="1:5" x14ac:dyDescent="0.25">
      <c r="A806" s="4">
        <v>43873</v>
      </c>
      <c r="B806" s="6">
        <v>68000493</v>
      </c>
      <c r="C806" s="6">
        <v>61031</v>
      </c>
      <c r="D806" s="3">
        <v>14.62</v>
      </c>
      <c r="E806" s="3">
        <v>18.636344999999999</v>
      </c>
    </row>
    <row r="807" spans="1:5" x14ac:dyDescent="0.25">
      <c r="A807" s="4">
        <v>43873</v>
      </c>
      <c r="B807" s="6">
        <v>68000493</v>
      </c>
      <c r="C807" s="6">
        <v>61233</v>
      </c>
      <c r="D807" s="3">
        <v>14.62</v>
      </c>
      <c r="E807" s="3">
        <v>30.415475999999995</v>
      </c>
    </row>
    <row r="808" spans="1:5" x14ac:dyDescent="0.25">
      <c r="A808" s="4">
        <v>43873</v>
      </c>
      <c r="B808" s="6">
        <v>68000493</v>
      </c>
      <c r="C808" s="6">
        <v>61041</v>
      </c>
      <c r="D808" s="3">
        <v>14.62</v>
      </c>
      <c r="E808" s="3">
        <v>39.410825999999993</v>
      </c>
    </row>
    <row r="809" spans="1:5" x14ac:dyDescent="0.25">
      <c r="A809" s="4">
        <v>43873</v>
      </c>
      <c r="B809" s="6">
        <v>68000493</v>
      </c>
      <c r="C809" s="6">
        <v>61045</v>
      </c>
      <c r="D809" s="3">
        <v>7.18</v>
      </c>
      <c r="E809" s="3">
        <v>7.7271959999999993</v>
      </c>
    </row>
    <row r="810" spans="1:5" x14ac:dyDescent="0.25">
      <c r="A810" s="4">
        <v>43874</v>
      </c>
      <c r="B810" s="6">
        <v>68000493</v>
      </c>
      <c r="C810" s="6">
        <v>61293</v>
      </c>
      <c r="D810" s="3">
        <v>7.18</v>
      </c>
      <c r="E810" s="3">
        <v>26.920355999999998</v>
      </c>
    </row>
    <row r="811" spans="1:5" x14ac:dyDescent="0.25">
      <c r="A811" s="4">
        <v>43874</v>
      </c>
      <c r="B811" s="6">
        <v>68000493</v>
      </c>
      <c r="C811" s="6">
        <v>61640</v>
      </c>
      <c r="D811" s="3">
        <v>7.18</v>
      </c>
      <c r="E811" s="3">
        <v>9.3482339999999997</v>
      </c>
    </row>
    <row r="812" spans="1:5" x14ac:dyDescent="0.25">
      <c r="A812" s="4">
        <v>43874</v>
      </c>
      <c r="B812" s="6">
        <v>68000493</v>
      </c>
      <c r="C812" s="6">
        <v>61293</v>
      </c>
      <c r="D812" s="3">
        <v>7.18</v>
      </c>
      <c r="E812" s="3">
        <v>6.874410000000001</v>
      </c>
    </row>
    <row r="813" spans="1:5" x14ac:dyDescent="0.25">
      <c r="A813" s="4">
        <v>43874</v>
      </c>
      <c r="B813" s="6">
        <v>68000493</v>
      </c>
      <c r="C813" s="6">
        <v>61640</v>
      </c>
      <c r="D813" s="3">
        <v>7.18</v>
      </c>
      <c r="E813" s="3">
        <v>4.5534479999999995</v>
      </c>
    </row>
    <row r="814" spans="1:5" x14ac:dyDescent="0.25">
      <c r="A814" s="4">
        <v>43874</v>
      </c>
      <c r="B814" s="6">
        <v>68000493</v>
      </c>
      <c r="C814" s="6">
        <v>61045</v>
      </c>
      <c r="D814" s="3">
        <v>7.18</v>
      </c>
      <c r="E814" s="3">
        <v>7.7488040000000007</v>
      </c>
    </row>
    <row r="815" spans="1:5" x14ac:dyDescent="0.25">
      <c r="A815" s="4">
        <v>43873</v>
      </c>
      <c r="B815" s="6">
        <v>68000493</v>
      </c>
      <c r="C815" s="6">
        <v>61566</v>
      </c>
      <c r="D815" s="3">
        <v>9.11</v>
      </c>
      <c r="E815" s="3">
        <v>15.836179999999999</v>
      </c>
    </row>
    <row r="816" spans="1:5" x14ac:dyDescent="0.25">
      <c r="A816" s="4">
        <v>43873</v>
      </c>
      <c r="B816" s="6">
        <v>68000493</v>
      </c>
      <c r="C816" s="6">
        <v>61014</v>
      </c>
      <c r="D816" s="3">
        <v>9.11</v>
      </c>
      <c r="E816" s="3">
        <v>2.8179199999999995</v>
      </c>
    </row>
    <row r="817" spans="1:5" x14ac:dyDescent="0.25">
      <c r="A817" s="4">
        <v>43873</v>
      </c>
      <c r="B817" s="6">
        <v>68000493</v>
      </c>
      <c r="C817" s="6">
        <v>61016</v>
      </c>
      <c r="D817" s="3">
        <v>9.11</v>
      </c>
      <c r="E817" s="3">
        <v>9.7534100000000006</v>
      </c>
    </row>
    <row r="818" spans="1:5" x14ac:dyDescent="0.25">
      <c r="A818" s="4">
        <v>43873</v>
      </c>
      <c r="B818" s="6">
        <v>68000493</v>
      </c>
      <c r="C818" s="6">
        <v>61041</v>
      </c>
      <c r="D818" s="3">
        <v>14.62</v>
      </c>
      <c r="E818" s="3">
        <v>30.164589000000003</v>
      </c>
    </row>
    <row r="819" spans="1:5" x14ac:dyDescent="0.25">
      <c r="A819" s="4">
        <v>43873</v>
      </c>
      <c r="B819" s="6">
        <v>68000493</v>
      </c>
      <c r="C819" s="6">
        <v>61047</v>
      </c>
      <c r="D819" s="3">
        <v>9.59</v>
      </c>
      <c r="E819" s="3">
        <v>16.170764999999999</v>
      </c>
    </row>
    <row r="820" spans="1:5" x14ac:dyDescent="0.25">
      <c r="A820" s="4">
        <v>43873</v>
      </c>
      <c r="B820" s="6">
        <v>68000493</v>
      </c>
      <c r="C820" s="6">
        <v>61341</v>
      </c>
      <c r="D820" s="3">
        <v>9.59</v>
      </c>
      <c r="E820" s="3">
        <v>2.4070800000000001</v>
      </c>
    </row>
    <row r="821" spans="1:5" x14ac:dyDescent="0.25">
      <c r="A821" s="4">
        <v>43873</v>
      </c>
      <c r="B821" s="6">
        <v>68000493</v>
      </c>
      <c r="C821" s="6">
        <v>61440</v>
      </c>
      <c r="D821" s="3">
        <v>9.59</v>
      </c>
      <c r="E821" s="3">
        <v>19.991595</v>
      </c>
    </row>
    <row r="822" spans="1:5" x14ac:dyDescent="0.25">
      <c r="A822" s="4">
        <v>43873</v>
      </c>
      <c r="B822" s="6">
        <v>68000493</v>
      </c>
      <c r="C822" s="6">
        <v>61564</v>
      </c>
      <c r="D822" s="3">
        <v>19.54</v>
      </c>
      <c r="E822" s="3">
        <v>3.3259589999999997</v>
      </c>
    </row>
    <row r="823" spans="1:5" x14ac:dyDescent="0.25">
      <c r="A823" s="4">
        <v>43873</v>
      </c>
      <c r="B823" s="6">
        <v>68000493</v>
      </c>
      <c r="C823" s="6">
        <v>61566</v>
      </c>
      <c r="D823" s="3">
        <v>9.11</v>
      </c>
      <c r="E823" s="3">
        <v>10.428820000000002</v>
      </c>
    </row>
    <row r="824" spans="1:5" x14ac:dyDescent="0.25">
      <c r="A824" s="4">
        <v>43873</v>
      </c>
      <c r="B824" s="6">
        <v>68000493</v>
      </c>
      <c r="C824" s="6">
        <v>61225</v>
      </c>
      <c r="D824" s="3">
        <v>14.62</v>
      </c>
      <c r="E824" s="3">
        <v>19.347237000000003</v>
      </c>
    </row>
    <row r="825" spans="1:5" x14ac:dyDescent="0.25">
      <c r="A825" s="4">
        <v>43873</v>
      </c>
      <c r="B825" s="6">
        <v>68000493</v>
      </c>
      <c r="C825" s="6">
        <v>61041</v>
      </c>
      <c r="D825" s="3">
        <v>14.62</v>
      </c>
      <c r="E825" s="3">
        <v>19.800144</v>
      </c>
    </row>
    <row r="826" spans="1:5" x14ac:dyDescent="0.25">
      <c r="A826" s="4">
        <v>43873</v>
      </c>
      <c r="B826" s="6">
        <v>68000493</v>
      </c>
      <c r="C826" s="6">
        <v>61047</v>
      </c>
      <c r="D826" s="3">
        <v>9.59</v>
      </c>
      <c r="E826" s="3">
        <v>18.247710000000001</v>
      </c>
    </row>
    <row r="827" spans="1:5" x14ac:dyDescent="0.25">
      <c r="A827" s="4">
        <v>43873</v>
      </c>
      <c r="B827" s="6">
        <v>68000493</v>
      </c>
      <c r="C827" s="6">
        <v>61440</v>
      </c>
      <c r="D827" s="3">
        <v>9.59</v>
      </c>
      <c r="E827" s="3">
        <v>40.367730000000002</v>
      </c>
    </row>
    <row r="828" spans="1:5" x14ac:dyDescent="0.25">
      <c r="A828" s="4">
        <v>43873</v>
      </c>
      <c r="B828" s="6">
        <v>68000493</v>
      </c>
      <c r="C828" s="6">
        <v>61139</v>
      </c>
      <c r="D828" s="3">
        <v>12.78</v>
      </c>
      <c r="E828" s="3">
        <v>14.073675</v>
      </c>
    </row>
    <row r="829" spans="1:5" x14ac:dyDescent="0.25">
      <c r="A829" s="4">
        <v>43853</v>
      </c>
      <c r="B829" s="6">
        <v>68000493</v>
      </c>
      <c r="C829" s="6">
        <v>61566</v>
      </c>
      <c r="D829" s="3">
        <v>9.11</v>
      </c>
      <c r="E829" s="3">
        <v>2.6159599999999998</v>
      </c>
    </row>
    <row r="830" spans="1:5" x14ac:dyDescent="0.25">
      <c r="A830" s="4">
        <v>43853</v>
      </c>
      <c r="B830" s="6">
        <v>68000493</v>
      </c>
      <c r="C830" s="6">
        <v>61016</v>
      </c>
      <c r="D830" s="3">
        <v>9.11</v>
      </c>
      <c r="E830" s="3">
        <v>51.710600000000007</v>
      </c>
    </row>
    <row r="831" spans="1:5" x14ac:dyDescent="0.25">
      <c r="A831" s="4">
        <v>43853</v>
      </c>
      <c r="B831" s="6">
        <v>68000493</v>
      </c>
      <c r="C831" s="6">
        <v>61045</v>
      </c>
      <c r="D831" s="3">
        <v>7.18</v>
      </c>
      <c r="E831" s="3">
        <v>13.061452000000001</v>
      </c>
    </row>
    <row r="832" spans="1:5" x14ac:dyDescent="0.25">
      <c r="A832" s="4">
        <v>43853</v>
      </c>
      <c r="B832" s="6">
        <v>68000493</v>
      </c>
      <c r="C832" s="6">
        <v>61047</v>
      </c>
      <c r="D832" s="3">
        <v>9.59</v>
      </c>
      <c r="E832" s="3">
        <v>2.2855949999999998</v>
      </c>
    </row>
    <row r="833" spans="1:5" x14ac:dyDescent="0.25">
      <c r="A833" s="4">
        <v>43853</v>
      </c>
      <c r="B833" s="6">
        <v>68000493</v>
      </c>
      <c r="C833" s="6">
        <v>61564</v>
      </c>
      <c r="D833" s="3">
        <v>19.54</v>
      </c>
      <c r="E833" s="3">
        <v>88.685415000000006</v>
      </c>
    </row>
    <row r="834" spans="1:5" x14ac:dyDescent="0.25">
      <c r="A834" s="4">
        <v>43853</v>
      </c>
      <c r="B834" s="6">
        <v>68000493</v>
      </c>
      <c r="C834" s="6">
        <v>61561</v>
      </c>
      <c r="D834" s="3">
        <v>12.78</v>
      </c>
      <c r="E834" s="3">
        <v>2.5493999999999999</v>
      </c>
    </row>
    <row r="835" spans="1:5" x14ac:dyDescent="0.25">
      <c r="A835" s="4">
        <v>43873</v>
      </c>
      <c r="B835" s="6">
        <v>68000493</v>
      </c>
      <c r="C835" s="6">
        <v>61014</v>
      </c>
      <c r="D835" s="3">
        <v>9.11</v>
      </c>
      <c r="E835" s="3">
        <v>13.981480000000001</v>
      </c>
    </row>
    <row r="836" spans="1:5" x14ac:dyDescent="0.25">
      <c r="A836" s="4">
        <v>43873</v>
      </c>
      <c r="B836" s="6">
        <v>68000493</v>
      </c>
      <c r="C836" s="6">
        <v>61031</v>
      </c>
      <c r="D836" s="3">
        <v>14.62</v>
      </c>
      <c r="E836" s="3">
        <v>34.379708999999998</v>
      </c>
    </row>
    <row r="837" spans="1:5" x14ac:dyDescent="0.25">
      <c r="A837" s="4">
        <v>43873</v>
      </c>
      <c r="B837" s="6">
        <v>68000493</v>
      </c>
      <c r="C837" s="6">
        <v>61225</v>
      </c>
      <c r="D837" s="3">
        <v>14.62</v>
      </c>
      <c r="E837" s="3">
        <v>5.5342560000000001</v>
      </c>
    </row>
    <row r="838" spans="1:5" x14ac:dyDescent="0.25">
      <c r="A838" s="4">
        <v>43873</v>
      </c>
      <c r="B838" s="6">
        <v>68000493</v>
      </c>
      <c r="C838" s="6">
        <v>61233</v>
      </c>
      <c r="D838" s="3">
        <v>14.62</v>
      </c>
      <c r="E838" s="3">
        <v>36.443862000000003</v>
      </c>
    </row>
    <row r="839" spans="1:5" x14ac:dyDescent="0.25">
      <c r="A839" s="4">
        <v>43853</v>
      </c>
      <c r="B839" s="6">
        <v>68000494</v>
      </c>
      <c r="C839" s="6">
        <v>61016</v>
      </c>
      <c r="D839" s="3">
        <v>9.11</v>
      </c>
      <c r="E839" s="3">
        <v>16.138780000000001</v>
      </c>
    </row>
    <row r="840" spans="1:5" x14ac:dyDescent="0.25">
      <c r="A840" s="4">
        <v>43853</v>
      </c>
      <c r="B840" s="6">
        <v>68000494</v>
      </c>
      <c r="C840" s="6">
        <v>61640</v>
      </c>
      <c r="D840" s="3">
        <v>7.18</v>
      </c>
      <c r="E840" s="3">
        <v>7.116039999999999</v>
      </c>
    </row>
    <row r="841" spans="1:5" x14ac:dyDescent="0.25">
      <c r="A841" s="4">
        <v>43853</v>
      </c>
      <c r="B841" s="6">
        <v>68000494</v>
      </c>
      <c r="C841" s="6">
        <v>61046</v>
      </c>
      <c r="D841" s="3">
        <v>7.18</v>
      </c>
      <c r="E841" s="3">
        <v>22.520645999999999</v>
      </c>
    </row>
    <row r="842" spans="1:5" x14ac:dyDescent="0.25">
      <c r="A842" s="4">
        <v>43866</v>
      </c>
      <c r="B842" s="6">
        <v>68000494</v>
      </c>
      <c r="C842" s="6">
        <v>61610</v>
      </c>
      <c r="D842" s="3">
        <v>7.65</v>
      </c>
      <c r="E842" s="3">
        <v>2.5441910000000001</v>
      </c>
    </row>
    <row r="843" spans="1:5" x14ac:dyDescent="0.25">
      <c r="A843" s="4">
        <v>43866</v>
      </c>
      <c r="B843" s="6">
        <v>68000494</v>
      </c>
      <c r="C843" s="6">
        <v>61014</v>
      </c>
      <c r="D843" s="3">
        <v>9.11</v>
      </c>
      <c r="E843" s="3">
        <v>57.055909999999997</v>
      </c>
    </row>
    <row r="844" spans="1:5" x14ac:dyDescent="0.25">
      <c r="A844" s="4">
        <v>43866</v>
      </c>
      <c r="B844" s="6">
        <v>68000494</v>
      </c>
      <c r="C844" s="6">
        <v>61183</v>
      </c>
      <c r="D844" s="3">
        <v>9.11</v>
      </c>
      <c r="E844" s="3">
        <v>20.797969999999999</v>
      </c>
    </row>
    <row r="845" spans="1:5" x14ac:dyDescent="0.25">
      <c r="A845" s="4">
        <v>43866</v>
      </c>
      <c r="B845" s="6">
        <v>68000494</v>
      </c>
      <c r="C845" s="6">
        <v>61016</v>
      </c>
      <c r="D845" s="3">
        <v>9.11</v>
      </c>
      <c r="E845" s="3">
        <v>12.482419999999999</v>
      </c>
    </row>
    <row r="846" spans="1:5" x14ac:dyDescent="0.25">
      <c r="A846" s="4">
        <v>43866</v>
      </c>
      <c r="B846" s="6">
        <v>68000494</v>
      </c>
      <c r="C846" s="6">
        <v>61492</v>
      </c>
      <c r="D846" s="3">
        <v>7.65</v>
      </c>
      <c r="E846" s="3">
        <v>6.2826900000000006</v>
      </c>
    </row>
    <row r="847" spans="1:5" x14ac:dyDescent="0.25">
      <c r="A847" s="4">
        <v>43866</v>
      </c>
      <c r="B847" s="6">
        <v>68000494</v>
      </c>
      <c r="C847" s="6">
        <v>61016</v>
      </c>
      <c r="D847" s="3">
        <v>9.11</v>
      </c>
      <c r="E847" s="3">
        <v>18.73808</v>
      </c>
    </row>
    <row r="848" spans="1:5" x14ac:dyDescent="0.25">
      <c r="A848" s="4">
        <v>43878</v>
      </c>
      <c r="B848" s="6">
        <v>68000494</v>
      </c>
      <c r="C848" s="6">
        <v>61940</v>
      </c>
      <c r="D848" s="3">
        <v>5.22</v>
      </c>
      <c r="E848" s="3">
        <v>2.7967659999999999</v>
      </c>
    </row>
    <row r="849" spans="1:5" x14ac:dyDescent="0.25">
      <c r="A849" s="4">
        <v>43878</v>
      </c>
      <c r="B849" s="6">
        <v>68000494</v>
      </c>
      <c r="C849" s="6">
        <v>61115</v>
      </c>
      <c r="D849" s="3">
        <v>7.65</v>
      </c>
      <c r="E849" s="3">
        <v>5.3380640000000001</v>
      </c>
    </row>
    <row r="850" spans="1:5" x14ac:dyDescent="0.25">
      <c r="A850" s="4">
        <v>43866</v>
      </c>
      <c r="B850" s="6">
        <v>68000494</v>
      </c>
      <c r="C850" s="6">
        <v>61610</v>
      </c>
      <c r="D850" s="3">
        <v>7.65</v>
      </c>
      <c r="E850" s="3">
        <v>10.154285</v>
      </c>
    </row>
    <row r="851" spans="1:5" x14ac:dyDescent="0.25">
      <c r="A851" s="4">
        <v>43866</v>
      </c>
      <c r="B851" s="6">
        <v>68000494</v>
      </c>
      <c r="C851" s="6">
        <v>61492</v>
      </c>
      <c r="D851" s="3">
        <v>7.65</v>
      </c>
      <c r="E851" s="3">
        <v>18.884264999999999</v>
      </c>
    </row>
    <row r="852" spans="1:5" x14ac:dyDescent="0.25">
      <c r="A852" s="4">
        <v>43866</v>
      </c>
      <c r="B852" s="6">
        <v>68000494</v>
      </c>
      <c r="C852" s="6">
        <v>61183</v>
      </c>
      <c r="D852" s="3">
        <v>9.11</v>
      </c>
      <c r="E852" s="3">
        <v>26.765820000000001</v>
      </c>
    </row>
    <row r="853" spans="1:5" x14ac:dyDescent="0.25">
      <c r="A853" s="4">
        <v>43866</v>
      </c>
      <c r="B853" s="6">
        <v>68000494</v>
      </c>
      <c r="C853" s="6">
        <v>61016</v>
      </c>
      <c r="D853" s="3">
        <v>0</v>
      </c>
      <c r="E853" s="3">
        <v>3.1577500000000001</v>
      </c>
    </row>
    <row r="854" spans="1:5" x14ac:dyDescent="0.25">
      <c r="A854" s="4">
        <v>43866</v>
      </c>
      <c r="B854" s="6">
        <v>68000494</v>
      </c>
      <c r="C854" s="6">
        <v>61344</v>
      </c>
      <c r="D854" s="3">
        <v>9.59</v>
      </c>
      <c r="E854" s="3">
        <v>5.2743600000000006</v>
      </c>
    </row>
    <row r="855" spans="1:5" x14ac:dyDescent="0.25">
      <c r="A855" s="4">
        <v>43873</v>
      </c>
      <c r="B855" s="6">
        <v>68000494</v>
      </c>
      <c r="C855" s="6">
        <v>61566</v>
      </c>
      <c r="D855" s="3">
        <v>9.11</v>
      </c>
      <c r="E855" s="3">
        <v>18.484269999999999</v>
      </c>
    </row>
    <row r="856" spans="1:5" x14ac:dyDescent="0.25">
      <c r="A856" s="4">
        <v>43873</v>
      </c>
      <c r="B856" s="6">
        <v>68000494</v>
      </c>
      <c r="C856" s="6">
        <v>61016</v>
      </c>
      <c r="D856" s="3">
        <v>9.11</v>
      </c>
      <c r="E856" s="3">
        <v>3.2604299999999999</v>
      </c>
    </row>
    <row r="857" spans="1:5" x14ac:dyDescent="0.25">
      <c r="A857" s="4">
        <v>43873</v>
      </c>
      <c r="B857" s="6">
        <v>68000494</v>
      </c>
      <c r="C857" s="6">
        <v>61640</v>
      </c>
      <c r="D857" s="3">
        <v>7.18</v>
      </c>
      <c r="E857" s="3">
        <v>9.4149560000000001</v>
      </c>
    </row>
    <row r="858" spans="1:5" x14ac:dyDescent="0.25">
      <c r="A858" s="4">
        <v>43873</v>
      </c>
      <c r="B858" s="6">
        <v>68000494</v>
      </c>
      <c r="C858" s="6">
        <v>61046</v>
      </c>
      <c r="D858" s="3">
        <v>7.18</v>
      </c>
      <c r="E858" s="3">
        <v>2.8014480000000002</v>
      </c>
    </row>
    <row r="859" spans="1:5" x14ac:dyDescent="0.25">
      <c r="A859" s="4">
        <v>43873</v>
      </c>
      <c r="B859" s="6">
        <v>68000494</v>
      </c>
      <c r="C859" s="6">
        <v>61344</v>
      </c>
      <c r="D859" s="3">
        <v>9.59</v>
      </c>
      <c r="E859" s="3">
        <v>2.60988</v>
      </c>
    </row>
    <row r="860" spans="1:5" x14ac:dyDescent="0.25">
      <c r="A860" s="4">
        <v>43873</v>
      </c>
      <c r="B860" s="6">
        <v>68000494</v>
      </c>
      <c r="C860" s="6">
        <v>61566</v>
      </c>
      <c r="D860" s="3">
        <v>9.11</v>
      </c>
      <c r="E860" s="3">
        <v>35.803870000000003</v>
      </c>
    </row>
    <row r="861" spans="1:5" x14ac:dyDescent="0.25">
      <c r="A861" s="4">
        <v>43873</v>
      </c>
      <c r="B861" s="6">
        <v>68000494</v>
      </c>
      <c r="C861" s="6">
        <v>61016</v>
      </c>
      <c r="D861" s="3">
        <v>9.11</v>
      </c>
      <c r="E861" s="3">
        <v>13.65015</v>
      </c>
    </row>
    <row r="862" spans="1:5" x14ac:dyDescent="0.25">
      <c r="A862" s="4">
        <v>43873</v>
      </c>
      <c r="B862" s="6">
        <v>68000494</v>
      </c>
      <c r="C862" s="6">
        <v>61016</v>
      </c>
      <c r="D862" s="3">
        <v>9.11</v>
      </c>
      <c r="E862" s="3">
        <v>21.864890000000003</v>
      </c>
    </row>
    <row r="863" spans="1:5" x14ac:dyDescent="0.25">
      <c r="A863" s="4">
        <v>43873</v>
      </c>
      <c r="B863" s="6">
        <v>68000494</v>
      </c>
      <c r="C863" s="6">
        <v>61566</v>
      </c>
      <c r="D863" s="3">
        <v>9.11</v>
      </c>
      <c r="E863" s="3">
        <v>18.082390000000004</v>
      </c>
    </row>
    <row r="864" spans="1:5" x14ac:dyDescent="0.25">
      <c r="A864" s="4">
        <v>43873</v>
      </c>
      <c r="B864" s="6">
        <v>68000494</v>
      </c>
      <c r="C864" s="6">
        <v>61940</v>
      </c>
      <c r="D864" s="3">
        <v>5.22</v>
      </c>
      <c r="E864" s="3">
        <v>2.7436940000000001</v>
      </c>
    </row>
    <row r="865" spans="1:5" x14ac:dyDescent="0.25">
      <c r="A865" s="4">
        <v>43873</v>
      </c>
      <c r="B865" s="6">
        <v>68000494</v>
      </c>
      <c r="C865" s="6">
        <v>61566</v>
      </c>
      <c r="D865" s="3">
        <v>9.11</v>
      </c>
      <c r="E865" s="3">
        <v>36.464829999999999</v>
      </c>
    </row>
    <row r="866" spans="1:5" x14ac:dyDescent="0.25">
      <c r="A866" s="4">
        <v>43859</v>
      </c>
      <c r="B866" s="6">
        <v>68000494</v>
      </c>
      <c r="C866" s="6">
        <v>61016</v>
      </c>
      <c r="D866" s="3">
        <v>9.11</v>
      </c>
      <c r="E866" s="3">
        <v>12.851150000000002</v>
      </c>
    </row>
    <row r="867" spans="1:5" x14ac:dyDescent="0.25">
      <c r="A867" s="4">
        <v>43859</v>
      </c>
      <c r="B867" s="6">
        <v>68000494</v>
      </c>
      <c r="C867" s="6">
        <v>61046</v>
      </c>
      <c r="D867" s="3">
        <v>7.18</v>
      </c>
      <c r="E867" s="3">
        <v>5.2095720000000005</v>
      </c>
    </row>
    <row r="868" spans="1:5" x14ac:dyDescent="0.25">
      <c r="A868" s="4">
        <v>43859</v>
      </c>
      <c r="B868" s="6">
        <v>68000494</v>
      </c>
      <c r="C868" s="6">
        <v>61440</v>
      </c>
      <c r="D868" s="3">
        <v>9.59</v>
      </c>
      <c r="E868" s="3">
        <v>19.941089999999999</v>
      </c>
    </row>
    <row r="869" spans="1:5" x14ac:dyDescent="0.25">
      <c r="A869" s="4">
        <v>43873</v>
      </c>
      <c r="B869" s="6">
        <v>68000494</v>
      </c>
      <c r="C869" s="6">
        <v>61940</v>
      </c>
      <c r="D869" s="3">
        <v>5.22</v>
      </c>
      <c r="E869" s="3">
        <v>19.455489</v>
      </c>
    </row>
    <row r="870" spans="1:5" x14ac:dyDescent="0.25">
      <c r="A870" s="4">
        <v>43873</v>
      </c>
      <c r="B870" s="6">
        <v>68000494</v>
      </c>
      <c r="C870" s="6">
        <v>61566</v>
      </c>
      <c r="D870" s="3">
        <v>9.11</v>
      </c>
      <c r="E870" s="3">
        <v>39.392739999999996</v>
      </c>
    </row>
    <row r="871" spans="1:5" x14ac:dyDescent="0.25">
      <c r="A871" s="4">
        <v>43888</v>
      </c>
      <c r="B871" s="6">
        <v>68000494</v>
      </c>
      <c r="C871" s="6">
        <v>61640</v>
      </c>
      <c r="D871" s="3">
        <v>7.18</v>
      </c>
      <c r="E871" s="3">
        <v>2.3873920000000002</v>
      </c>
    </row>
    <row r="872" spans="1:5" x14ac:dyDescent="0.25">
      <c r="A872" s="4">
        <v>43879</v>
      </c>
      <c r="B872" s="6">
        <v>68000495</v>
      </c>
      <c r="C872" s="6">
        <v>61500</v>
      </c>
      <c r="D872" s="3">
        <v>8.6999999999999993</v>
      </c>
      <c r="E872" s="3">
        <v>2.656822</v>
      </c>
    </row>
    <row r="873" spans="1:5" x14ac:dyDescent="0.25">
      <c r="A873" s="4">
        <v>43860</v>
      </c>
      <c r="B873" s="6">
        <v>68000495</v>
      </c>
      <c r="C873" s="6">
        <v>61502</v>
      </c>
      <c r="D873" s="3">
        <v>13.6</v>
      </c>
      <c r="E873" s="3">
        <v>18.508217999999999</v>
      </c>
    </row>
    <row r="874" spans="1:5" x14ac:dyDescent="0.25">
      <c r="A874" s="4">
        <v>43860</v>
      </c>
      <c r="B874" s="6">
        <v>68000495</v>
      </c>
      <c r="C874" s="6">
        <v>61313</v>
      </c>
      <c r="D874" s="3">
        <v>7.91</v>
      </c>
      <c r="E874" s="3">
        <v>2.1384020000000001</v>
      </c>
    </row>
    <row r="875" spans="1:5" x14ac:dyDescent="0.25">
      <c r="A875" s="4">
        <v>43860</v>
      </c>
      <c r="B875" s="6">
        <v>68000495</v>
      </c>
      <c r="C875" s="6">
        <v>61500</v>
      </c>
      <c r="D875" s="3">
        <v>8.6999999999999993</v>
      </c>
      <c r="E875" s="3">
        <v>49.441167999999998</v>
      </c>
    </row>
    <row r="876" spans="1:5" x14ac:dyDescent="0.25">
      <c r="A876" s="4">
        <v>43860</v>
      </c>
      <c r="B876" s="6">
        <v>68000495</v>
      </c>
      <c r="C876" s="6">
        <v>61502</v>
      </c>
      <c r="D876" s="3">
        <v>13.6</v>
      </c>
      <c r="E876" s="3">
        <v>15.745713999999998</v>
      </c>
    </row>
    <row r="877" spans="1:5" x14ac:dyDescent="0.25">
      <c r="A877" s="4">
        <v>43860</v>
      </c>
      <c r="B877" s="6">
        <v>68000495</v>
      </c>
      <c r="C877" s="6">
        <v>61313</v>
      </c>
      <c r="D877" s="3">
        <v>7.91</v>
      </c>
      <c r="E877" s="3">
        <v>17.255979999999997</v>
      </c>
    </row>
    <row r="878" spans="1:5" x14ac:dyDescent="0.25">
      <c r="A878" s="4">
        <v>43860</v>
      </c>
      <c r="B878" s="6">
        <v>68000495</v>
      </c>
      <c r="C878" s="6">
        <v>61500</v>
      </c>
      <c r="D878" s="3">
        <v>8.6999999999999993</v>
      </c>
      <c r="E878" s="3">
        <v>38.939299000000005</v>
      </c>
    </row>
    <row r="879" spans="1:5" x14ac:dyDescent="0.25">
      <c r="A879" s="4">
        <v>43860</v>
      </c>
      <c r="B879" s="6">
        <v>68000495</v>
      </c>
      <c r="C879" s="6">
        <v>61502</v>
      </c>
      <c r="D879" s="3">
        <v>13.6</v>
      </c>
      <c r="E879" s="3">
        <v>2.6736040000000001</v>
      </c>
    </row>
    <row r="880" spans="1:5" x14ac:dyDescent="0.25">
      <c r="A880" s="4">
        <v>43867</v>
      </c>
      <c r="B880" s="6">
        <v>68000495</v>
      </c>
      <c r="C880" s="6">
        <v>61500</v>
      </c>
      <c r="D880" s="3">
        <v>8.6999999999999993</v>
      </c>
      <c r="E880" s="3">
        <v>2.602887</v>
      </c>
    </row>
    <row r="881" spans="1:5" x14ac:dyDescent="0.25">
      <c r="A881" s="4">
        <v>43867</v>
      </c>
      <c r="B881" s="6">
        <v>68000495</v>
      </c>
      <c r="C881" s="6">
        <v>61505</v>
      </c>
      <c r="D881" s="3">
        <v>9.59</v>
      </c>
      <c r="E881" s="3">
        <v>37.426739999999995</v>
      </c>
    </row>
    <row r="882" spans="1:5" x14ac:dyDescent="0.25">
      <c r="A882" s="4">
        <v>43874</v>
      </c>
      <c r="B882" s="6">
        <v>68000496</v>
      </c>
      <c r="C882" s="6">
        <v>61940</v>
      </c>
      <c r="D882" s="3">
        <v>5.22</v>
      </c>
      <c r="E882" s="3">
        <v>16.593774</v>
      </c>
    </row>
    <row r="883" spans="1:5" x14ac:dyDescent="0.25">
      <c r="A883" s="4">
        <v>43874</v>
      </c>
      <c r="B883" s="6">
        <v>68000496</v>
      </c>
      <c r="C883" s="6">
        <v>61566</v>
      </c>
      <c r="D883" s="3">
        <v>9.11</v>
      </c>
      <c r="E883" s="3">
        <v>2.5508500000000005</v>
      </c>
    </row>
    <row r="884" spans="1:5" x14ac:dyDescent="0.25">
      <c r="A884" s="4">
        <v>43874</v>
      </c>
      <c r="B884" s="6">
        <v>68000496</v>
      </c>
      <c r="C884" s="6">
        <v>61183</v>
      </c>
      <c r="D884" s="3">
        <v>9.11</v>
      </c>
      <c r="E884" s="3">
        <v>23.538369999999997</v>
      </c>
    </row>
    <row r="885" spans="1:5" x14ac:dyDescent="0.25">
      <c r="A885" s="4">
        <v>43874</v>
      </c>
      <c r="B885" s="6">
        <v>68000496</v>
      </c>
      <c r="C885" s="6">
        <v>61233</v>
      </c>
      <c r="D885" s="3">
        <v>14.62</v>
      </c>
      <c r="E885" s="3">
        <v>18.503394</v>
      </c>
    </row>
    <row r="886" spans="1:5" x14ac:dyDescent="0.25">
      <c r="A886" s="4">
        <v>43874</v>
      </c>
      <c r="B886" s="6">
        <v>68000496</v>
      </c>
      <c r="C886" s="6">
        <v>61670</v>
      </c>
      <c r="D886" s="3">
        <v>5.62</v>
      </c>
      <c r="E886" s="3">
        <v>8.7216640000000005</v>
      </c>
    </row>
    <row r="887" spans="1:5" x14ac:dyDescent="0.25">
      <c r="A887" s="4">
        <v>43874</v>
      </c>
      <c r="B887" s="6">
        <v>68000496</v>
      </c>
      <c r="C887" s="6">
        <v>61580</v>
      </c>
      <c r="D887" s="3">
        <v>5.62</v>
      </c>
      <c r="E887" s="3">
        <v>28.929824</v>
      </c>
    </row>
    <row r="888" spans="1:5" x14ac:dyDescent="0.25">
      <c r="A888" s="4">
        <v>43874</v>
      </c>
      <c r="B888" s="6">
        <v>68000496</v>
      </c>
      <c r="C888" s="6">
        <v>61276</v>
      </c>
      <c r="D888" s="3">
        <v>5.62</v>
      </c>
      <c r="E888" s="3">
        <v>15.01416</v>
      </c>
    </row>
    <row r="889" spans="1:5" x14ac:dyDescent="0.25">
      <c r="A889" s="4">
        <v>43874</v>
      </c>
      <c r="B889" s="6">
        <v>68000496</v>
      </c>
      <c r="C889" s="6">
        <v>61293</v>
      </c>
      <c r="D889" s="3">
        <v>7.18</v>
      </c>
      <c r="E889" s="3">
        <v>15.074791999999999</v>
      </c>
    </row>
    <row r="890" spans="1:5" x14ac:dyDescent="0.25">
      <c r="A890" s="4">
        <v>43874</v>
      </c>
      <c r="B890" s="6">
        <v>68000496</v>
      </c>
      <c r="C890" s="6">
        <v>61046</v>
      </c>
      <c r="D890" s="3">
        <v>7.18</v>
      </c>
      <c r="E890" s="3">
        <v>5.4227319999999999</v>
      </c>
    </row>
    <row r="891" spans="1:5" x14ac:dyDescent="0.25">
      <c r="A891" s="4">
        <v>43874</v>
      </c>
      <c r="B891" s="6">
        <v>68000496</v>
      </c>
      <c r="C891" s="6">
        <v>61440</v>
      </c>
      <c r="D891" s="3">
        <v>9.59</v>
      </c>
      <c r="E891" s="3">
        <v>2.888925</v>
      </c>
    </row>
    <row r="892" spans="1:5" x14ac:dyDescent="0.25">
      <c r="A892" s="4">
        <v>43878</v>
      </c>
      <c r="B892" s="6">
        <v>68000496</v>
      </c>
      <c r="C892" s="6">
        <v>61610</v>
      </c>
      <c r="D892" s="3">
        <v>7.65</v>
      </c>
      <c r="E892" s="3">
        <v>12.633578999999999</v>
      </c>
    </row>
    <row r="893" spans="1:5" x14ac:dyDescent="0.25">
      <c r="A893" s="4">
        <v>43878</v>
      </c>
      <c r="B893" s="6">
        <v>68000496</v>
      </c>
      <c r="C893" s="6">
        <v>61115</v>
      </c>
      <c r="D893" s="3">
        <v>7.65</v>
      </c>
      <c r="E893" s="3">
        <v>24.017732000000002</v>
      </c>
    </row>
    <row r="894" spans="1:5" x14ac:dyDescent="0.25">
      <c r="A894" s="4">
        <v>43878</v>
      </c>
      <c r="B894" s="6">
        <v>68000496</v>
      </c>
      <c r="C894" s="6">
        <v>61541</v>
      </c>
      <c r="D894" s="3">
        <v>7.65</v>
      </c>
      <c r="E894" s="3">
        <v>5.8141870000000004</v>
      </c>
    </row>
    <row r="895" spans="1:5" x14ac:dyDescent="0.25">
      <c r="A895" s="4">
        <v>43878</v>
      </c>
      <c r="B895" s="6">
        <v>68000496</v>
      </c>
      <c r="C895" s="6">
        <v>61566</v>
      </c>
      <c r="D895" s="3">
        <v>9.11</v>
      </c>
      <c r="E895" s="3">
        <v>63.861690000000003</v>
      </c>
    </row>
    <row r="896" spans="1:5" x14ac:dyDescent="0.25">
      <c r="A896" s="4">
        <v>43878</v>
      </c>
      <c r="B896" s="6">
        <v>68000496</v>
      </c>
      <c r="C896" s="6">
        <v>61014</v>
      </c>
      <c r="D896" s="3">
        <v>9.11</v>
      </c>
      <c r="E896" s="3">
        <v>42.376069999999999</v>
      </c>
    </row>
    <row r="897" spans="1:5" x14ac:dyDescent="0.25">
      <c r="A897" s="4">
        <v>43878</v>
      </c>
      <c r="B897" s="6">
        <v>68000496</v>
      </c>
      <c r="C897" s="6">
        <v>61031</v>
      </c>
      <c r="D897" s="3">
        <v>14.62</v>
      </c>
      <c r="E897" s="3">
        <v>78.010295999999997</v>
      </c>
    </row>
    <row r="898" spans="1:5" x14ac:dyDescent="0.25">
      <c r="A898" s="4">
        <v>43878</v>
      </c>
      <c r="B898" s="6">
        <v>68000496</v>
      </c>
      <c r="C898" s="6">
        <v>61233</v>
      </c>
      <c r="D898" s="3">
        <v>14.62</v>
      </c>
      <c r="E898" s="3">
        <v>6.1940969999999993</v>
      </c>
    </row>
    <row r="899" spans="1:5" x14ac:dyDescent="0.25">
      <c r="A899" s="4">
        <v>43866</v>
      </c>
      <c r="B899" s="6">
        <v>68000496</v>
      </c>
      <c r="C899" s="6">
        <v>61566</v>
      </c>
      <c r="D899" s="3">
        <v>9.11</v>
      </c>
      <c r="E899" s="3">
        <v>10.23944</v>
      </c>
    </row>
    <row r="900" spans="1:5" x14ac:dyDescent="0.25">
      <c r="A900" s="4">
        <v>43866</v>
      </c>
      <c r="B900" s="6">
        <v>68000496</v>
      </c>
      <c r="C900" s="6">
        <v>61183</v>
      </c>
      <c r="D900" s="3">
        <v>9.11</v>
      </c>
      <c r="E900" s="3">
        <v>20.48517</v>
      </c>
    </row>
    <row r="901" spans="1:5" x14ac:dyDescent="0.25">
      <c r="A901" s="4">
        <v>43866</v>
      </c>
      <c r="B901" s="6">
        <v>68000496</v>
      </c>
      <c r="C901" s="6">
        <v>61031</v>
      </c>
      <c r="D901" s="3">
        <v>14.62</v>
      </c>
      <c r="E901" s="3">
        <v>7.0237439999999989</v>
      </c>
    </row>
    <row r="902" spans="1:5" x14ac:dyDescent="0.25">
      <c r="A902" s="4">
        <v>43866</v>
      </c>
      <c r="B902" s="6">
        <v>68000496</v>
      </c>
      <c r="C902" s="6">
        <v>61640</v>
      </c>
      <c r="D902" s="3">
        <v>7.18</v>
      </c>
      <c r="E902" s="3">
        <v>18.409432000000002</v>
      </c>
    </row>
    <row r="903" spans="1:5" x14ac:dyDescent="0.25">
      <c r="A903" s="4">
        <v>43866</v>
      </c>
      <c r="B903" s="6">
        <v>68000496</v>
      </c>
      <c r="C903" s="6">
        <v>61045</v>
      </c>
      <c r="D903" s="3">
        <v>7.18</v>
      </c>
      <c r="E903" s="3">
        <v>14.790384</v>
      </c>
    </row>
    <row r="904" spans="1:5" x14ac:dyDescent="0.25">
      <c r="A904" s="4">
        <v>43866</v>
      </c>
      <c r="B904" s="6">
        <v>68000496</v>
      </c>
      <c r="C904" s="6">
        <v>61047</v>
      </c>
      <c r="D904" s="3">
        <v>9.59</v>
      </c>
      <c r="E904" s="3">
        <v>4.6636199999999999</v>
      </c>
    </row>
    <row r="905" spans="1:5" x14ac:dyDescent="0.25">
      <c r="A905" s="4">
        <v>43839</v>
      </c>
      <c r="B905" s="6">
        <v>68000496</v>
      </c>
      <c r="C905" s="6">
        <v>61561</v>
      </c>
      <c r="D905" s="3">
        <v>12.78</v>
      </c>
      <c r="E905" s="3">
        <v>15.81265</v>
      </c>
    </row>
    <row r="906" spans="1:5" x14ac:dyDescent="0.25">
      <c r="A906" s="4">
        <v>43874</v>
      </c>
      <c r="B906" s="6">
        <v>68000496</v>
      </c>
      <c r="C906" s="6">
        <v>61566</v>
      </c>
      <c r="D906" s="3">
        <v>9.11</v>
      </c>
      <c r="E906" s="3">
        <v>2.5806000000000004</v>
      </c>
    </row>
    <row r="907" spans="1:5" x14ac:dyDescent="0.25">
      <c r="A907" s="4">
        <v>43874</v>
      </c>
      <c r="B907" s="6">
        <v>68000496</v>
      </c>
      <c r="C907" s="6">
        <v>61183</v>
      </c>
      <c r="D907" s="3">
        <v>9.11</v>
      </c>
      <c r="E907" s="3">
        <v>17.384030000000003</v>
      </c>
    </row>
    <row r="908" spans="1:5" x14ac:dyDescent="0.25">
      <c r="A908" s="4">
        <v>43874</v>
      </c>
      <c r="B908" s="6">
        <v>68000496</v>
      </c>
      <c r="C908" s="6">
        <v>61016</v>
      </c>
      <c r="D908" s="3">
        <v>9.11</v>
      </c>
      <c r="E908" s="3">
        <v>22.333070000000003</v>
      </c>
    </row>
    <row r="909" spans="1:5" x14ac:dyDescent="0.25">
      <c r="A909" s="4">
        <v>43874</v>
      </c>
      <c r="B909" s="6">
        <v>68000496</v>
      </c>
      <c r="C909" s="6">
        <v>61233</v>
      </c>
      <c r="D909" s="3">
        <v>14.62</v>
      </c>
      <c r="E909" s="3">
        <v>31.103435999999999</v>
      </c>
    </row>
    <row r="910" spans="1:5" x14ac:dyDescent="0.25">
      <c r="A910" s="4">
        <v>43874</v>
      </c>
      <c r="B910" s="6">
        <v>68000496</v>
      </c>
      <c r="C910" s="6">
        <v>61580</v>
      </c>
      <c r="D910" s="3">
        <v>5.62</v>
      </c>
      <c r="E910" s="3">
        <v>16.763487999999999</v>
      </c>
    </row>
    <row r="911" spans="1:5" x14ac:dyDescent="0.25">
      <c r="A911" s="4">
        <v>43874</v>
      </c>
      <c r="B911" s="6">
        <v>68000496</v>
      </c>
      <c r="C911" s="6">
        <v>61293</v>
      </c>
      <c r="D911" s="3">
        <v>7.18</v>
      </c>
      <c r="E911" s="3">
        <v>2.0234139999999998</v>
      </c>
    </row>
    <row r="912" spans="1:5" x14ac:dyDescent="0.25">
      <c r="A912" s="4">
        <v>43874</v>
      </c>
      <c r="B912" s="6">
        <v>68000496</v>
      </c>
      <c r="C912" s="6">
        <v>61046</v>
      </c>
      <c r="D912" s="3">
        <v>7.18</v>
      </c>
      <c r="E912" s="3">
        <v>61.064937999999998</v>
      </c>
    </row>
    <row r="913" spans="1:5" x14ac:dyDescent="0.25">
      <c r="A913" s="4">
        <v>43874</v>
      </c>
      <c r="B913" s="6">
        <v>68000496</v>
      </c>
      <c r="C913" s="6">
        <v>61046</v>
      </c>
      <c r="D913" s="3">
        <v>7.18</v>
      </c>
      <c r="E913" s="3">
        <v>5.4227319999999999</v>
      </c>
    </row>
    <row r="914" spans="1:5" x14ac:dyDescent="0.25">
      <c r="A914" s="4">
        <v>43853</v>
      </c>
      <c r="B914" s="6">
        <v>68000496</v>
      </c>
      <c r="C914" s="6">
        <v>61561</v>
      </c>
      <c r="D914" s="3">
        <v>12.78</v>
      </c>
      <c r="E914" s="3">
        <v>7.9945250000000003</v>
      </c>
    </row>
    <row r="915" spans="1:5" x14ac:dyDescent="0.25">
      <c r="A915" s="4">
        <v>43878</v>
      </c>
      <c r="B915" s="6">
        <v>68000496</v>
      </c>
      <c r="C915" s="6">
        <v>61492</v>
      </c>
      <c r="D915" s="3">
        <v>7.65</v>
      </c>
      <c r="E915" s="3">
        <v>9.3341189999999994</v>
      </c>
    </row>
    <row r="916" spans="1:5" x14ac:dyDescent="0.25">
      <c r="A916" s="4">
        <v>43878</v>
      </c>
      <c r="B916" s="6">
        <v>68000496</v>
      </c>
      <c r="C916" s="6">
        <v>61566</v>
      </c>
      <c r="D916" s="3">
        <v>9.11</v>
      </c>
      <c r="E916" s="3">
        <v>56.4298</v>
      </c>
    </row>
    <row r="917" spans="1:5" x14ac:dyDescent="0.25">
      <c r="A917" s="4">
        <v>43878</v>
      </c>
      <c r="B917" s="6">
        <v>68000496</v>
      </c>
      <c r="C917" s="6">
        <v>61014</v>
      </c>
      <c r="D917" s="3">
        <v>9.11</v>
      </c>
      <c r="E917" s="3">
        <v>37.574420000000003</v>
      </c>
    </row>
    <row r="918" spans="1:5" x14ac:dyDescent="0.25">
      <c r="A918" s="4">
        <v>43878</v>
      </c>
      <c r="B918" s="6">
        <v>68000496</v>
      </c>
      <c r="C918" s="6">
        <v>61016</v>
      </c>
      <c r="D918" s="3">
        <v>9.11</v>
      </c>
      <c r="E918" s="3">
        <v>41.085430000000002</v>
      </c>
    </row>
    <row r="919" spans="1:5" x14ac:dyDescent="0.25">
      <c r="A919" s="4">
        <v>43878</v>
      </c>
      <c r="B919" s="6">
        <v>68000496</v>
      </c>
      <c r="C919" s="6">
        <v>61031</v>
      </c>
      <c r="D919" s="3">
        <v>14.62</v>
      </c>
      <c r="E919" s="3">
        <v>37.634960999999997</v>
      </c>
    </row>
    <row r="920" spans="1:5" x14ac:dyDescent="0.25">
      <c r="A920" s="4">
        <v>43878</v>
      </c>
      <c r="B920" s="6">
        <v>68000496</v>
      </c>
      <c r="C920" s="6">
        <v>61233</v>
      </c>
      <c r="D920" s="3">
        <v>14.62</v>
      </c>
      <c r="E920" s="3">
        <v>18.557994000000001</v>
      </c>
    </row>
    <row r="921" spans="1:5" x14ac:dyDescent="0.25">
      <c r="A921" s="4">
        <v>43878</v>
      </c>
      <c r="B921" s="6">
        <v>68000496</v>
      </c>
      <c r="C921" s="6">
        <v>61047</v>
      </c>
      <c r="D921" s="3">
        <v>9.59</v>
      </c>
      <c r="E921" s="3">
        <v>2.3318099999999999</v>
      </c>
    </row>
    <row r="922" spans="1:5" x14ac:dyDescent="0.25">
      <c r="A922" s="4">
        <v>43866</v>
      </c>
      <c r="B922" s="6">
        <v>68000496</v>
      </c>
      <c r="C922" s="6">
        <v>61031</v>
      </c>
      <c r="D922" s="3">
        <v>14.62</v>
      </c>
      <c r="E922" s="3">
        <v>17.155865999999996</v>
      </c>
    </row>
    <row r="923" spans="1:5" x14ac:dyDescent="0.25">
      <c r="A923" s="4">
        <v>43866</v>
      </c>
      <c r="B923" s="6">
        <v>68000496</v>
      </c>
      <c r="C923" s="6">
        <v>61640</v>
      </c>
      <c r="D923" s="3">
        <v>7.18</v>
      </c>
      <c r="E923" s="3">
        <v>11.380991999999999</v>
      </c>
    </row>
    <row r="924" spans="1:5" x14ac:dyDescent="0.25">
      <c r="A924" s="4">
        <v>43866</v>
      </c>
      <c r="B924" s="6">
        <v>68000496</v>
      </c>
      <c r="C924" s="6">
        <v>61045</v>
      </c>
      <c r="D924" s="3">
        <v>7.18</v>
      </c>
      <c r="E924" s="3">
        <v>7.4554899999999993</v>
      </c>
    </row>
    <row r="925" spans="1:5" x14ac:dyDescent="0.25">
      <c r="A925" s="4">
        <v>43866</v>
      </c>
      <c r="B925" s="6">
        <v>68000496</v>
      </c>
      <c r="C925" s="6">
        <v>61566</v>
      </c>
      <c r="D925" s="3">
        <v>9.11</v>
      </c>
      <c r="E925" s="3">
        <v>2.54575</v>
      </c>
    </row>
    <row r="926" spans="1:5" x14ac:dyDescent="0.25">
      <c r="A926" s="4">
        <v>43866</v>
      </c>
      <c r="B926" s="6">
        <v>68000496</v>
      </c>
      <c r="C926" s="6">
        <v>61293</v>
      </c>
      <c r="D926" s="3">
        <v>7.18</v>
      </c>
      <c r="E926" s="3">
        <v>3.491736</v>
      </c>
    </row>
    <row r="927" spans="1:5" x14ac:dyDescent="0.25">
      <c r="A927" s="4">
        <v>43866</v>
      </c>
      <c r="B927" s="6">
        <v>68000496</v>
      </c>
      <c r="C927" s="6">
        <v>61640</v>
      </c>
      <c r="D927" s="3">
        <v>7.18</v>
      </c>
      <c r="E927" s="3">
        <v>13.76196</v>
      </c>
    </row>
    <row r="928" spans="1:5" x14ac:dyDescent="0.25">
      <c r="A928" s="4">
        <v>43873</v>
      </c>
      <c r="B928" s="6">
        <v>68000496</v>
      </c>
      <c r="C928" s="6">
        <v>61041</v>
      </c>
      <c r="D928" s="3">
        <v>14.62</v>
      </c>
      <c r="E928" s="3">
        <v>16.085160000000002</v>
      </c>
    </row>
    <row r="929" spans="1:5" x14ac:dyDescent="0.25">
      <c r="A929" s="4">
        <v>43873</v>
      </c>
      <c r="B929" s="6">
        <v>68000496</v>
      </c>
      <c r="C929" s="6">
        <v>61440</v>
      </c>
      <c r="D929" s="3">
        <v>9.59</v>
      </c>
      <c r="E929" s="3">
        <v>57.778500000000001</v>
      </c>
    </row>
    <row r="930" spans="1:5" x14ac:dyDescent="0.25">
      <c r="A930" s="4">
        <v>43874</v>
      </c>
      <c r="B930" s="6">
        <v>68000496</v>
      </c>
      <c r="C930" s="6">
        <v>61891</v>
      </c>
      <c r="D930" s="3">
        <v>5.22</v>
      </c>
      <c r="E930" s="3"/>
    </row>
    <row r="931" spans="1:5" x14ac:dyDescent="0.25">
      <c r="A931" s="4">
        <v>43874</v>
      </c>
      <c r="B931" s="6">
        <v>68000496</v>
      </c>
      <c r="C931" s="6">
        <v>61862</v>
      </c>
      <c r="D931" s="3">
        <v>5.22</v>
      </c>
      <c r="E931" s="3">
        <v>22.019958000000003</v>
      </c>
    </row>
    <row r="932" spans="1:5" x14ac:dyDescent="0.25">
      <c r="A932" s="4">
        <v>43874</v>
      </c>
      <c r="B932" s="6">
        <v>68000496</v>
      </c>
      <c r="C932" s="6">
        <v>61940</v>
      </c>
      <c r="D932" s="3">
        <v>5.22</v>
      </c>
      <c r="E932" s="3">
        <v>5.424258</v>
      </c>
    </row>
    <row r="933" spans="1:5" x14ac:dyDescent="0.25">
      <c r="A933" s="4">
        <v>43874</v>
      </c>
      <c r="B933" s="6">
        <v>68000496</v>
      </c>
      <c r="C933" s="6">
        <v>61610</v>
      </c>
      <c r="D933" s="3">
        <v>7.65</v>
      </c>
      <c r="E933" s="3">
        <v>2.516505</v>
      </c>
    </row>
    <row r="934" spans="1:5" x14ac:dyDescent="0.25">
      <c r="A934" s="4">
        <v>43874</v>
      </c>
      <c r="B934" s="6">
        <v>68000496</v>
      </c>
      <c r="C934" s="6">
        <v>61183</v>
      </c>
      <c r="D934" s="3">
        <v>9.11</v>
      </c>
      <c r="E934" s="3">
        <v>35.394510000000004</v>
      </c>
    </row>
    <row r="935" spans="1:5" x14ac:dyDescent="0.25">
      <c r="A935" s="4">
        <v>43874</v>
      </c>
      <c r="B935" s="6">
        <v>68000496</v>
      </c>
      <c r="C935" s="6">
        <v>61293</v>
      </c>
      <c r="D935" s="3">
        <v>7.18</v>
      </c>
      <c r="E935" s="3">
        <v>4.2294739999999997</v>
      </c>
    </row>
    <row r="936" spans="1:5" x14ac:dyDescent="0.25">
      <c r="A936" s="4">
        <v>43874</v>
      </c>
      <c r="B936" s="6">
        <v>68000496</v>
      </c>
      <c r="C936" s="6">
        <v>61640</v>
      </c>
      <c r="D936" s="3">
        <v>7.18</v>
      </c>
      <c r="E936" s="3">
        <v>31.827999999999999</v>
      </c>
    </row>
    <row r="937" spans="1:5" x14ac:dyDescent="0.25">
      <c r="A937" s="4">
        <v>43874</v>
      </c>
      <c r="B937" s="6">
        <v>68000496</v>
      </c>
      <c r="C937" s="6">
        <v>61045</v>
      </c>
      <c r="D937" s="3">
        <v>7.18</v>
      </c>
      <c r="E937" s="3">
        <v>2.4674</v>
      </c>
    </row>
    <row r="938" spans="1:5" x14ac:dyDescent="0.25">
      <c r="A938" s="4">
        <v>43874</v>
      </c>
      <c r="B938" s="6">
        <v>68000496</v>
      </c>
      <c r="C938" s="6">
        <v>61055</v>
      </c>
      <c r="D938" s="3">
        <v>19.54</v>
      </c>
      <c r="E938" s="3">
        <v>13.298102999999999</v>
      </c>
    </row>
    <row r="939" spans="1:5" x14ac:dyDescent="0.25">
      <c r="A939" s="4">
        <v>43873</v>
      </c>
      <c r="B939" s="6">
        <v>68000496</v>
      </c>
      <c r="C939" s="6">
        <v>61041</v>
      </c>
      <c r="D939" s="3">
        <v>14.62</v>
      </c>
      <c r="E939" s="3">
        <v>38.294528999999997</v>
      </c>
    </row>
    <row r="940" spans="1:5" x14ac:dyDescent="0.25">
      <c r="A940" s="4">
        <v>43873</v>
      </c>
      <c r="B940" s="6">
        <v>68000496</v>
      </c>
      <c r="C940" s="6">
        <v>61041</v>
      </c>
      <c r="D940" s="3">
        <v>14.62</v>
      </c>
      <c r="E940" s="3">
        <v>38.621583000000001</v>
      </c>
    </row>
    <row r="941" spans="1:5" x14ac:dyDescent="0.25">
      <c r="A941" s="4">
        <v>43873</v>
      </c>
      <c r="B941" s="6">
        <v>68000496</v>
      </c>
      <c r="C941" s="6">
        <v>61233</v>
      </c>
      <c r="D941" s="3">
        <v>14.62</v>
      </c>
      <c r="E941" s="3">
        <v>9.2566109999999995</v>
      </c>
    </row>
    <row r="942" spans="1:5" x14ac:dyDescent="0.25">
      <c r="A942" s="4">
        <v>43873</v>
      </c>
      <c r="B942" s="6">
        <v>68000496</v>
      </c>
      <c r="C942" s="6">
        <v>61041</v>
      </c>
      <c r="D942" s="3">
        <v>14.62</v>
      </c>
      <c r="E942" s="3">
        <v>25.928993999999999</v>
      </c>
    </row>
    <row r="943" spans="1:5" x14ac:dyDescent="0.25">
      <c r="A943" s="4">
        <v>43873</v>
      </c>
      <c r="B943" s="6">
        <v>68000496</v>
      </c>
      <c r="C943" s="6">
        <v>61440</v>
      </c>
      <c r="D943" s="3">
        <v>9.59</v>
      </c>
      <c r="E943" s="3">
        <v>11.5557</v>
      </c>
    </row>
    <row r="944" spans="1:5" x14ac:dyDescent="0.25">
      <c r="A944" s="4">
        <v>43873</v>
      </c>
      <c r="B944" s="6">
        <v>68000496</v>
      </c>
      <c r="C944" s="6">
        <v>61440</v>
      </c>
      <c r="D944" s="3">
        <v>9.59</v>
      </c>
      <c r="E944" s="3">
        <v>40.444949999999999</v>
      </c>
    </row>
    <row r="945" spans="1:5" x14ac:dyDescent="0.25">
      <c r="A945" s="4">
        <v>43888</v>
      </c>
      <c r="B945" s="6">
        <v>68000496</v>
      </c>
      <c r="C945" s="6">
        <v>61580</v>
      </c>
      <c r="D945" s="3">
        <v>5.62</v>
      </c>
      <c r="E945" s="3">
        <v>6.8263999999999996</v>
      </c>
    </row>
    <row r="946" spans="1:5" x14ac:dyDescent="0.25">
      <c r="A946" s="4">
        <v>43888</v>
      </c>
      <c r="B946" s="6">
        <v>68000496</v>
      </c>
      <c r="C946" s="6">
        <v>61276</v>
      </c>
      <c r="D946" s="3">
        <v>5.62</v>
      </c>
      <c r="E946" s="3">
        <v>2.479568</v>
      </c>
    </row>
    <row r="947" spans="1:5" x14ac:dyDescent="0.25">
      <c r="A947" s="4">
        <v>43888</v>
      </c>
      <c r="B947" s="6">
        <v>68000496</v>
      </c>
      <c r="C947" s="6">
        <v>61047</v>
      </c>
      <c r="D947" s="3">
        <v>9.59</v>
      </c>
      <c r="E947" s="3">
        <v>101.56419</v>
      </c>
    </row>
    <row r="948" spans="1:5" x14ac:dyDescent="0.25">
      <c r="A948" s="4">
        <v>43888</v>
      </c>
      <c r="B948" s="6">
        <v>68000496</v>
      </c>
      <c r="C948" s="6">
        <v>61055</v>
      </c>
      <c r="D948" s="3">
        <v>19.54</v>
      </c>
      <c r="E948" s="3">
        <v>32.368245000000002</v>
      </c>
    </row>
    <row r="949" spans="1:5" x14ac:dyDescent="0.25">
      <c r="A949" s="4">
        <v>43881</v>
      </c>
      <c r="B949" s="6">
        <v>68000496</v>
      </c>
      <c r="C949" s="6">
        <v>61610</v>
      </c>
      <c r="D949" s="3">
        <v>7.65</v>
      </c>
      <c r="E949" s="3">
        <v>7.5563729999999998</v>
      </c>
    </row>
    <row r="950" spans="1:5" x14ac:dyDescent="0.25">
      <c r="A950" s="4">
        <v>43881</v>
      </c>
      <c r="B950" s="6">
        <v>68000496</v>
      </c>
      <c r="C950" s="6">
        <v>61115</v>
      </c>
      <c r="D950" s="3">
        <v>7.65</v>
      </c>
      <c r="E950" s="3">
        <v>2.669667</v>
      </c>
    </row>
    <row r="951" spans="1:5" x14ac:dyDescent="0.25">
      <c r="A951" s="4">
        <v>43881</v>
      </c>
      <c r="B951" s="6">
        <v>68000496</v>
      </c>
      <c r="C951" s="6">
        <v>61031</v>
      </c>
      <c r="D951" s="3">
        <v>14.62</v>
      </c>
      <c r="E951" s="3">
        <v>80.748213000000007</v>
      </c>
    </row>
    <row r="952" spans="1:5" x14ac:dyDescent="0.25">
      <c r="A952" s="4">
        <v>43881</v>
      </c>
      <c r="B952" s="6">
        <v>68000496</v>
      </c>
      <c r="C952" s="6">
        <v>61047</v>
      </c>
      <c r="D952" s="3">
        <v>9.59</v>
      </c>
      <c r="E952" s="3">
        <v>88.052054999999996</v>
      </c>
    </row>
    <row r="953" spans="1:5" x14ac:dyDescent="0.25">
      <c r="A953" s="4">
        <v>43881</v>
      </c>
      <c r="B953" s="6">
        <v>68000496</v>
      </c>
      <c r="C953" s="6">
        <v>61563</v>
      </c>
      <c r="D953" s="3">
        <v>19.54</v>
      </c>
      <c r="E953" s="3">
        <v>6.1648860000000001</v>
      </c>
    </row>
    <row r="954" spans="1:5" x14ac:dyDescent="0.25">
      <c r="A954" s="4">
        <v>43881</v>
      </c>
      <c r="B954" s="6">
        <v>68000496</v>
      </c>
      <c r="C954" s="6">
        <v>61610</v>
      </c>
      <c r="D954" s="3">
        <v>7.65</v>
      </c>
      <c r="E954" s="3">
        <v>2.530983</v>
      </c>
    </row>
    <row r="955" spans="1:5" x14ac:dyDescent="0.25">
      <c r="A955" s="4">
        <v>43881</v>
      </c>
      <c r="B955" s="6">
        <v>68000496</v>
      </c>
      <c r="C955" s="6">
        <v>61492</v>
      </c>
      <c r="D955" s="3">
        <v>7.65</v>
      </c>
      <c r="E955" s="3">
        <v>6.2652909999999995</v>
      </c>
    </row>
    <row r="956" spans="1:5" x14ac:dyDescent="0.25">
      <c r="A956" s="4">
        <v>43881</v>
      </c>
      <c r="B956" s="6">
        <v>68000496</v>
      </c>
      <c r="C956" s="6">
        <v>61031</v>
      </c>
      <c r="D956" s="3">
        <v>14.62</v>
      </c>
      <c r="E956" s="3">
        <v>76.476309000000001</v>
      </c>
    </row>
    <row r="957" spans="1:5" x14ac:dyDescent="0.25">
      <c r="A957" s="4">
        <v>43881</v>
      </c>
      <c r="B957" s="6">
        <v>68000496</v>
      </c>
      <c r="C957" s="6">
        <v>61047</v>
      </c>
      <c r="D957" s="3">
        <v>9.59</v>
      </c>
      <c r="E957" s="3">
        <v>81.318119999999993</v>
      </c>
    </row>
    <row r="958" spans="1:5" x14ac:dyDescent="0.25">
      <c r="A958" s="4">
        <v>43881</v>
      </c>
      <c r="B958" s="6">
        <v>68000496</v>
      </c>
      <c r="C958" s="6">
        <v>61053</v>
      </c>
      <c r="D958" s="3">
        <v>12.78</v>
      </c>
      <c r="E958" s="3">
        <v>9.6232500000000005</v>
      </c>
    </row>
    <row r="959" spans="1:5" x14ac:dyDescent="0.25">
      <c r="A959" s="4">
        <v>43881</v>
      </c>
      <c r="B959" s="6">
        <v>68000496</v>
      </c>
      <c r="C959" s="6">
        <v>61375</v>
      </c>
      <c r="D959" s="3">
        <v>19.54</v>
      </c>
      <c r="E959" s="3">
        <v>5.5986840000000004</v>
      </c>
    </row>
    <row r="960" spans="1:5" x14ac:dyDescent="0.25">
      <c r="A960" s="4">
        <v>43888</v>
      </c>
      <c r="B960" s="6">
        <v>68000496</v>
      </c>
      <c r="C960" s="6">
        <v>61941</v>
      </c>
      <c r="D960" s="3">
        <v>5.22</v>
      </c>
      <c r="E960" s="3">
        <v>15.211869</v>
      </c>
    </row>
    <row r="961" spans="1:5" x14ac:dyDescent="0.25">
      <c r="A961" s="4">
        <v>43888</v>
      </c>
      <c r="B961" s="6">
        <v>68000496</v>
      </c>
      <c r="C961" s="6">
        <v>61046</v>
      </c>
      <c r="D961" s="3">
        <v>7.18</v>
      </c>
      <c r="E961" s="3">
        <v>2.7090300000000003</v>
      </c>
    </row>
    <row r="962" spans="1:5" x14ac:dyDescent="0.25">
      <c r="A962" s="4">
        <v>43888</v>
      </c>
      <c r="B962" s="6">
        <v>68000496</v>
      </c>
      <c r="C962" s="6">
        <v>61047</v>
      </c>
      <c r="D962" s="3">
        <v>9.59</v>
      </c>
      <c r="E962" s="3">
        <v>87.659130000000005</v>
      </c>
    </row>
    <row r="963" spans="1:5" x14ac:dyDescent="0.25">
      <c r="A963" s="4">
        <v>43888</v>
      </c>
      <c r="B963" s="6">
        <v>68000496</v>
      </c>
      <c r="C963" s="6">
        <v>61055</v>
      </c>
      <c r="D963" s="3">
        <v>19.54</v>
      </c>
      <c r="E963" s="3">
        <v>43.364685000000001</v>
      </c>
    </row>
    <row r="964" spans="1:5" x14ac:dyDescent="0.25">
      <c r="A964" s="4">
        <v>44011</v>
      </c>
      <c r="B964" s="6">
        <v>68000496</v>
      </c>
      <c r="C964" s="6">
        <v>61047</v>
      </c>
      <c r="D964" s="3">
        <v>9.59</v>
      </c>
      <c r="E964" s="3">
        <v>2.2680449999999999</v>
      </c>
    </row>
    <row r="965" spans="1:5" x14ac:dyDescent="0.25">
      <c r="A965" s="4">
        <v>43880</v>
      </c>
      <c r="B965" s="6">
        <v>68000497</v>
      </c>
      <c r="C965" s="6">
        <v>61500</v>
      </c>
      <c r="D965" s="3">
        <v>8.6999999999999993</v>
      </c>
      <c r="E965" s="3">
        <v>59.155746999999998</v>
      </c>
    </row>
    <row r="966" spans="1:5" x14ac:dyDescent="0.25">
      <c r="A966" s="4">
        <v>43880</v>
      </c>
      <c r="B966" s="6">
        <v>68000497</v>
      </c>
      <c r="C966" s="6">
        <v>61130</v>
      </c>
      <c r="D966" s="3">
        <v>8.6999999999999993</v>
      </c>
      <c r="E966" s="3">
        <v>34.647521999999995</v>
      </c>
    </row>
    <row r="967" spans="1:5" x14ac:dyDescent="0.25">
      <c r="A967" s="4">
        <v>43880</v>
      </c>
      <c r="B967" s="6">
        <v>68000497</v>
      </c>
      <c r="C967" s="6">
        <v>61502</v>
      </c>
      <c r="D967" s="3">
        <v>13.6</v>
      </c>
      <c r="E967" s="3">
        <v>39.150544000000004</v>
      </c>
    </row>
    <row r="968" spans="1:5" x14ac:dyDescent="0.25">
      <c r="A968" s="4">
        <v>43880</v>
      </c>
      <c r="B968" s="6">
        <v>68000497</v>
      </c>
      <c r="C968" s="6">
        <v>61417</v>
      </c>
      <c r="D968" s="3">
        <v>18.05</v>
      </c>
      <c r="E968" s="3">
        <v>19.308752000000002</v>
      </c>
    </row>
    <row r="969" spans="1:5" x14ac:dyDescent="0.25">
      <c r="A969" s="4">
        <v>43867</v>
      </c>
      <c r="B969" s="6">
        <v>68000497</v>
      </c>
      <c r="C969" s="6">
        <v>61913</v>
      </c>
      <c r="D969" s="3">
        <v>5.22</v>
      </c>
      <c r="E969" s="3">
        <v>24.658685000000002</v>
      </c>
    </row>
    <row r="970" spans="1:5" x14ac:dyDescent="0.25">
      <c r="A970" s="4">
        <v>43867</v>
      </c>
      <c r="B970" s="6">
        <v>68000497</v>
      </c>
      <c r="C970" s="6">
        <v>61912</v>
      </c>
      <c r="D970" s="3">
        <v>5.22</v>
      </c>
      <c r="E970" s="3">
        <v>11.694565000000001</v>
      </c>
    </row>
    <row r="971" spans="1:5" x14ac:dyDescent="0.25">
      <c r="A971" s="4">
        <v>43879</v>
      </c>
      <c r="B971" s="6">
        <v>68000497</v>
      </c>
      <c r="C971" s="6">
        <v>61500</v>
      </c>
      <c r="D971" s="3">
        <v>8.6999999999999993</v>
      </c>
      <c r="E971" s="3">
        <v>55.251497000000001</v>
      </c>
    </row>
    <row r="972" spans="1:5" x14ac:dyDescent="0.25">
      <c r="A972" s="4">
        <v>43879</v>
      </c>
      <c r="B972" s="6">
        <v>68000497</v>
      </c>
      <c r="C972" s="6">
        <v>61130</v>
      </c>
      <c r="D972" s="3">
        <v>8.6999999999999993</v>
      </c>
      <c r="E972" s="3">
        <v>64.116962000000001</v>
      </c>
    </row>
    <row r="973" spans="1:5" x14ac:dyDescent="0.25">
      <c r="A973" s="4">
        <v>43879</v>
      </c>
      <c r="B973" s="6">
        <v>68000497</v>
      </c>
      <c r="C973" s="6">
        <v>61264</v>
      </c>
      <c r="D973" s="3">
        <v>18.05</v>
      </c>
      <c r="E973" s="3">
        <v>9.3557939999999995</v>
      </c>
    </row>
    <row r="974" spans="1:5" x14ac:dyDescent="0.25">
      <c r="A974" s="4">
        <v>43880</v>
      </c>
      <c r="B974" s="6">
        <v>68000497</v>
      </c>
      <c r="C974" s="6">
        <v>61500</v>
      </c>
      <c r="D974" s="3">
        <v>8.6999999999999993</v>
      </c>
      <c r="E974" s="3">
        <v>80.684344999999993</v>
      </c>
    </row>
    <row r="975" spans="1:5" x14ac:dyDescent="0.25">
      <c r="A975" s="4">
        <v>43880</v>
      </c>
      <c r="B975" s="6">
        <v>68000497</v>
      </c>
      <c r="C975" s="6">
        <v>61001</v>
      </c>
      <c r="D975" s="3">
        <v>8.6999999999999993</v>
      </c>
      <c r="E975" s="3">
        <v>10.283875</v>
      </c>
    </row>
    <row r="976" spans="1:5" x14ac:dyDescent="0.25">
      <c r="A976" s="4">
        <v>43880</v>
      </c>
      <c r="B976" s="6">
        <v>68000497</v>
      </c>
      <c r="C976" s="6">
        <v>61130</v>
      </c>
      <c r="D976" s="3">
        <v>8.6999999999999993</v>
      </c>
      <c r="E976" s="3">
        <v>43.841909999999999</v>
      </c>
    </row>
    <row r="977" spans="1:5" x14ac:dyDescent="0.25">
      <c r="A977" s="4">
        <v>43880</v>
      </c>
      <c r="B977" s="6">
        <v>68000497</v>
      </c>
      <c r="C977" s="6">
        <v>61502</v>
      </c>
      <c r="D977" s="3">
        <v>13.6</v>
      </c>
      <c r="E977" s="3">
        <v>14.167612</v>
      </c>
    </row>
    <row r="978" spans="1:5" x14ac:dyDescent="0.25">
      <c r="A978" s="4">
        <v>43880</v>
      </c>
      <c r="B978" s="6">
        <v>68000497</v>
      </c>
      <c r="C978" s="6">
        <v>60463</v>
      </c>
      <c r="D978" s="3">
        <v>13.6</v>
      </c>
      <c r="E978" s="3">
        <v>5.5600091999999997</v>
      </c>
    </row>
    <row r="979" spans="1:5" x14ac:dyDescent="0.25">
      <c r="A979" s="4">
        <v>43880</v>
      </c>
      <c r="B979" s="6">
        <v>68000497</v>
      </c>
      <c r="C979" s="6">
        <v>61264</v>
      </c>
      <c r="D979" s="3">
        <v>18.05</v>
      </c>
      <c r="E979" s="3">
        <v>9.3756769999999996</v>
      </c>
    </row>
    <row r="980" spans="1:5" x14ac:dyDescent="0.25">
      <c r="A980" s="4">
        <v>43860</v>
      </c>
      <c r="B980" s="6">
        <v>68000497</v>
      </c>
      <c r="C980" s="6">
        <v>61913</v>
      </c>
      <c r="D980" s="3">
        <v>5.22</v>
      </c>
      <c r="E980" s="3">
        <v>17.406224999999999</v>
      </c>
    </row>
    <row r="981" spans="1:5" x14ac:dyDescent="0.25">
      <c r="A981" s="4">
        <v>43879</v>
      </c>
      <c r="B981" s="6">
        <v>68000497</v>
      </c>
      <c r="C981" s="6">
        <v>61500</v>
      </c>
      <c r="D981" s="3">
        <v>8.6999999999999993</v>
      </c>
      <c r="E981" s="3">
        <v>82.947199999999995</v>
      </c>
    </row>
    <row r="982" spans="1:5" x14ac:dyDescent="0.25">
      <c r="A982" s="4">
        <v>43879</v>
      </c>
      <c r="B982" s="6">
        <v>68000497</v>
      </c>
      <c r="C982" s="6">
        <v>61001</v>
      </c>
      <c r="D982" s="3">
        <v>8.6999999999999993</v>
      </c>
      <c r="E982" s="3">
        <v>10.155558000000001</v>
      </c>
    </row>
    <row r="983" spans="1:5" x14ac:dyDescent="0.25">
      <c r="A983" s="4">
        <v>43879</v>
      </c>
      <c r="B983" s="6">
        <v>68000497</v>
      </c>
      <c r="C983" s="6">
        <v>61130</v>
      </c>
      <c r="D983" s="3">
        <v>8.6999999999999993</v>
      </c>
      <c r="E983" s="3">
        <v>59.277462999999997</v>
      </c>
    </row>
    <row r="984" spans="1:5" x14ac:dyDescent="0.25">
      <c r="A984" s="4">
        <v>43879</v>
      </c>
      <c r="B984" s="6">
        <v>68000497</v>
      </c>
      <c r="C984" s="6">
        <v>61264</v>
      </c>
      <c r="D984" s="3">
        <v>18.05</v>
      </c>
      <c r="E984" s="3">
        <v>3.1179239999999999</v>
      </c>
    </row>
    <row r="985" spans="1:5" x14ac:dyDescent="0.25">
      <c r="A985" s="4">
        <v>43860</v>
      </c>
      <c r="B985" s="6">
        <v>68000497</v>
      </c>
      <c r="C985" s="6">
        <v>61912</v>
      </c>
      <c r="D985" s="3">
        <v>5.22</v>
      </c>
      <c r="E985" s="3">
        <v>18.408280000000001</v>
      </c>
    </row>
    <row r="986" spans="1:5" x14ac:dyDescent="0.25">
      <c r="A986" s="4">
        <v>43860</v>
      </c>
      <c r="B986" s="6">
        <v>68000497</v>
      </c>
      <c r="C986" s="6">
        <v>61913</v>
      </c>
      <c r="D986" s="3">
        <v>5.22</v>
      </c>
      <c r="E986" s="3">
        <v>17.442926</v>
      </c>
    </row>
    <row r="987" spans="1:5" x14ac:dyDescent="0.25">
      <c r="A987" s="4">
        <v>43860</v>
      </c>
      <c r="B987" s="6">
        <v>68000497</v>
      </c>
      <c r="C987" s="6">
        <v>61912</v>
      </c>
      <c r="D987" s="3">
        <v>5.22</v>
      </c>
      <c r="E987" s="3">
        <v>18.782138</v>
      </c>
    </row>
    <row r="988" spans="1:5" x14ac:dyDescent="0.25">
      <c r="A988" s="4">
        <v>43888</v>
      </c>
      <c r="B988" s="6">
        <v>68000497</v>
      </c>
      <c r="C988" s="6">
        <v>61130</v>
      </c>
      <c r="D988" s="3">
        <v>8.6999999999999993</v>
      </c>
      <c r="E988" s="3">
        <v>8.8556439999999981</v>
      </c>
    </row>
    <row r="989" spans="1:5" x14ac:dyDescent="0.25">
      <c r="A989" s="4">
        <v>43888</v>
      </c>
      <c r="B989" s="6">
        <v>68000497</v>
      </c>
      <c r="C989" s="6">
        <v>61264</v>
      </c>
      <c r="D989" s="3">
        <v>18.05</v>
      </c>
      <c r="E989" s="3">
        <v>9.3948859999999978</v>
      </c>
    </row>
    <row r="990" spans="1:5" x14ac:dyDescent="0.25">
      <c r="A990" s="4">
        <v>43900</v>
      </c>
      <c r="B990" s="6">
        <v>68000497</v>
      </c>
      <c r="C990" s="6">
        <v>60463</v>
      </c>
      <c r="D990" s="3">
        <v>13.6</v>
      </c>
      <c r="E990" s="3">
        <v>5.5559959999999995</v>
      </c>
    </row>
    <row r="991" spans="1:5" x14ac:dyDescent="0.25">
      <c r="A991" s="4">
        <v>43900</v>
      </c>
      <c r="B991" s="6">
        <v>68000497</v>
      </c>
      <c r="C991" s="6">
        <v>61417</v>
      </c>
      <c r="D991" s="3">
        <v>18.05</v>
      </c>
      <c r="E991" s="3">
        <v>11.06034</v>
      </c>
    </row>
    <row r="992" spans="1:5" x14ac:dyDescent="0.25">
      <c r="A992" s="4">
        <v>43888</v>
      </c>
      <c r="B992" s="6">
        <v>68000497</v>
      </c>
      <c r="C992" s="6">
        <v>61130</v>
      </c>
      <c r="D992" s="3">
        <v>8.6999999999999993</v>
      </c>
      <c r="E992" s="3">
        <v>11.820620000000002</v>
      </c>
    </row>
    <row r="993" spans="1:5" x14ac:dyDescent="0.25">
      <c r="A993" s="4">
        <v>43893</v>
      </c>
      <c r="B993" s="6">
        <v>68000498</v>
      </c>
      <c r="C993" s="6">
        <v>61508</v>
      </c>
      <c r="D993" s="3">
        <v>9.48</v>
      </c>
      <c r="E993" s="3">
        <v>31.081218</v>
      </c>
    </row>
    <row r="994" spans="1:5" x14ac:dyDescent="0.25">
      <c r="A994" s="4">
        <v>43893</v>
      </c>
      <c r="B994" s="6">
        <v>68000498</v>
      </c>
      <c r="C994" s="6">
        <v>61139</v>
      </c>
      <c r="D994" s="3">
        <v>12.78</v>
      </c>
      <c r="E994" s="3">
        <v>2.7305250000000001</v>
      </c>
    </row>
    <row r="995" spans="1:5" x14ac:dyDescent="0.25">
      <c r="A995" s="4">
        <v>43888</v>
      </c>
      <c r="B995" s="6">
        <v>68000498</v>
      </c>
      <c r="C995" s="6">
        <v>61509</v>
      </c>
      <c r="D995" s="3">
        <v>12.78</v>
      </c>
      <c r="E995" s="3">
        <v>2.5245500000000001</v>
      </c>
    </row>
    <row r="996" spans="1:5" x14ac:dyDescent="0.25">
      <c r="A996" s="4">
        <v>43888</v>
      </c>
      <c r="B996" s="6">
        <v>68000498</v>
      </c>
      <c r="C996" s="6">
        <v>61140</v>
      </c>
      <c r="D996" s="3">
        <v>12.78</v>
      </c>
      <c r="E996" s="3">
        <v>8.7636500000000002</v>
      </c>
    </row>
    <row r="997" spans="1:5" x14ac:dyDescent="0.25">
      <c r="A997" s="4">
        <v>43888</v>
      </c>
      <c r="B997" s="6">
        <v>68000498</v>
      </c>
      <c r="C997" s="6">
        <v>61509</v>
      </c>
      <c r="D997" s="3">
        <v>12.78</v>
      </c>
      <c r="E997" s="3">
        <v>12.73545</v>
      </c>
    </row>
    <row r="998" spans="1:5" x14ac:dyDescent="0.25">
      <c r="A998" s="4">
        <v>43888</v>
      </c>
      <c r="B998" s="6">
        <v>68000498</v>
      </c>
      <c r="C998" s="6">
        <v>61139</v>
      </c>
      <c r="D998" s="3">
        <v>12.78</v>
      </c>
      <c r="E998" s="3">
        <v>5.5662250000000002</v>
      </c>
    </row>
    <row r="999" spans="1:5" x14ac:dyDescent="0.25">
      <c r="A999" s="4">
        <v>43900</v>
      </c>
      <c r="B999" s="6">
        <v>68000498</v>
      </c>
      <c r="C999" s="6">
        <v>61137</v>
      </c>
      <c r="D999" s="3">
        <v>9.48</v>
      </c>
      <c r="E999" s="3">
        <v>14.373225</v>
      </c>
    </row>
    <row r="1000" spans="1:5" x14ac:dyDescent="0.25">
      <c r="A1000" s="4">
        <v>43888</v>
      </c>
      <c r="B1000" s="6">
        <v>68000498</v>
      </c>
      <c r="C1000" s="6">
        <v>61509</v>
      </c>
      <c r="D1000" s="3">
        <v>12.78</v>
      </c>
      <c r="E1000" s="3">
        <v>5.1014249999999999</v>
      </c>
    </row>
    <row r="1001" spans="1:5" x14ac:dyDescent="0.25">
      <c r="A1001" s="4">
        <v>43888</v>
      </c>
      <c r="B1001" s="6">
        <v>68000498</v>
      </c>
      <c r="C1001" s="6">
        <v>61140</v>
      </c>
      <c r="D1001" s="3">
        <v>12.78</v>
      </c>
      <c r="E1001" s="3">
        <v>14.735525000000001</v>
      </c>
    </row>
    <row r="1002" spans="1:5" x14ac:dyDescent="0.25">
      <c r="A1002" s="4">
        <v>43888</v>
      </c>
      <c r="B1002" s="6">
        <v>68000498</v>
      </c>
      <c r="C1002" s="6">
        <v>61509</v>
      </c>
      <c r="D1002" s="3">
        <v>12.78</v>
      </c>
      <c r="E1002" s="3">
        <v>17.954650000000001</v>
      </c>
    </row>
    <row r="1003" spans="1:5" x14ac:dyDescent="0.25">
      <c r="A1003" s="4">
        <v>43888</v>
      </c>
      <c r="B1003" s="6">
        <v>68000498</v>
      </c>
      <c r="C1003" s="6">
        <v>61139</v>
      </c>
      <c r="D1003" s="3">
        <v>12.78</v>
      </c>
      <c r="E1003" s="3">
        <v>19.285174999999999</v>
      </c>
    </row>
    <row r="1004" spans="1:5" x14ac:dyDescent="0.25">
      <c r="A1004" s="4">
        <v>43886</v>
      </c>
      <c r="B1004" s="6">
        <v>68000499</v>
      </c>
      <c r="C1004" s="6">
        <v>61661</v>
      </c>
      <c r="D1004" s="3">
        <v>535.6</v>
      </c>
      <c r="E1004" s="3">
        <v>5.1029999999999998</v>
      </c>
    </row>
    <row r="1005" spans="1:5" x14ac:dyDescent="0.25">
      <c r="A1005" s="4">
        <v>43886</v>
      </c>
      <c r="B1005" s="6">
        <v>68000499</v>
      </c>
      <c r="C1005" s="6">
        <v>53265</v>
      </c>
      <c r="D1005" s="3">
        <v>535.6</v>
      </c>
      <c r="E1005" s="3">
        <v>2.69</v>
      </c>
    </row>
    <row r="1006" spans="1:5" x14ac:dyDescent="0.25">
      <c r="A1006" s="4">
        <v>43886</v>
      </c>
      <c r="B1006" s="6">
        <v>68000499</v>
      </c>
      <c r="C1006" s="6">
        <v>60136</v>
      </c>
      <c r="D1006" s="3">
        <v>535.6</v>
      </c>
      <c r="E1006" s="3">
        <v>89.338999999999999</v>
      </c>
    </row>
    <row r="1007" spans="1:5" x14ac:dyDescent="0.25">
      <c r="A1007" s="4">
        <v>43886</v>
      </c>
      <c r="B1007" s="6">
        <v>68000499</v>
      </c>
      <c r="C1007" s="6">
        <v>60810</v>
      </c>
      <c r="D1007" s="3">
        <v>535.6</v>
      </c>
      <c r="E1007" s="3">
        <v>71.606999999999999</v>
      </c>
    </row>
    <row r="1008" spans="1:5" x14ac:dyDescent="0.25">
      <c r="A1008" s="4">
        <v>43886</v>
      </c>
      <c r="B1008" s="6">
        <v>68000499</v>
      </c>
      <c r="C1008" s="6">
        <v>60137</v>
      </c>
      <c r="D1008" s="3">
        <v>535.6</v>
      </c>
      <c r="E1008" s="3">
        <v>12.371</v>
      </c>
    </row>
    <row r="1009" spans="1:5" x14ac:dyDescent="0.25">
      <c r="A1009" s="4">
        <v>43886</v>
      </c>
      <c r="B1009" s="6">
        <v>68000499</v>
      </c>
      <c r="C1009" s="6">
        <v>60137</v>
      </c>
      <c r="D1009" s="3">
        <v>535.6</v>
      </c>
      <c r="E1009" s="3">
        <v>77.819000000000003</v>
      </c>
    </row>
    <row r="1010" spans="1:5" x14ac:dyDescent="0.25">
      <c r="A1010" s="4">
        <v>43886</v>
      </c>
      <c r="B1010" s="6">
        <v>68000499</v>
      </c>
      <c r="C1010" s="6">
        <v>50666</v>
      </c>
      <c r="D1010" s="3">
        <v>535.6</v>
      </c>
      <c r="E1010" s="3">
        <v>13.224</v>
      </c>
    </row>
    <row r="1011" spans="1:5" x14ac:dyDescent="0.25">
      <c r="A1011" s="4">
        <v>43886</v>
      </c>
      <c r="B1011" s="6">
        <v>68000499</v>
      </c>
      <c r="C1011" s="6">
        <v>60811</v>
      </c>
      <c r="D1011" s="3">
        <v>535.6</v>
      </c>
      <c r="E1011" s="3">
        <v>113.145</v>
      </c>
    </row>
    <row r="1012" spans="1:5" x14ac:dyDescent="0.25">
      <c r="A1012" s="4">
        <v>43886</v>
      </c>
      <c r="B1012" s="6">
        <v>68000499</v>
      </c>
      <c r="C1012" s="6">
        <v>60139</v>
      </c>
      <c r="D1012" s="3">
        <v>535.6</v>
      </c>
      <c r="E1012" s="3">
        <v>33.521000000000001</v>
      </c>
    </row>
    <row r="1013" spans="1:5" x14ac:dyDescent="0.25">
      <c r="A1013" s="4">
        <v>43886</v>
      </c>
      <c r="B1013" s="6">
        <v>68000499</v>
      </c>
      <c r="C1013" s="6">
        <v>53265</v>
      </c>
      <c r="D1013" s="3">
        <v>535.6</v>
      </c>
      <c r="E1013" s="3">
        <v>2.7280000000000002</v>
      </c>
    </row>
    <row r="1014" spans="1:5" x14ac:dyDescent="0.25">
      <c r="A1014" s="4">
        <v>43886</v>
      </c>
      <c r="B1014" s="6">
        <v>68000499</v>
      </c>
      <c r="C1014" s="6">
        <v>60136</v>
      </c>
      <c r="D1014" s="3">
        <v>535.6</v>
      </c>
      <c r="E1014" s="3">
        <v>2.774</v>
      </c>
    </row>
    <row r="1015" spans="1:5" x14ac:dyDescent="0.25">
      <c r="A1015" s="4">
        <v>43899</v>
      </c>
      <c r="B1015" s="6">
        <v>68000499</v>
      </c>
      <c r="C1015" s="6">
        <v>61660</v>
      </c>
      <c r="D1015" s="3">
        <v>530.29999999999995</v>
      </c>
      <c r="E1015" s="3">
        <v>73.400999999999996</v>
      </c>
    </row>
    <row r="1016" spans="1:5" x14ac:dyDescent="0.25">
      <c r="A1016" s="4">
        <v>43899</v>
      </c>
      <c r="B1016" s="6">
        <v>68000499</v>
      </c>
      <c r="C1016" s="6">
        <v>37811</v>
      </c>
      <c r="D1016" s="3">
        <v>530.29999999999995</v>
      </c>
      <c r="E1016" s="3">
        <v>53.984000000000002</v>
      </c>
    </row>
    <row r="1017" spans="1:5" x14ac:dyDescent="0.25">
      <c r="A1017" s="4">
        <v>43899</v>
      </c>
      <c r="B1017" s="6">
        <v>68000499</v>
      </c>
      <c r="C1017" s="6">
        <v>60720</v>
      </c>
      <c r="D1017" s="3">
        <v>530.29999999999995</v>
      </c>
      <c r="E1017" s="3">
        <v>28.475999999999999</v>
      </c>
    </row>
    <row r="1018" spans="1:5" x14ac:dyDescent="0.25">
      <c r="A1018" s="4">
        <v>43899</v>
      </c>
      <c r="B1018" s="6">
        <v>68000499</v>
      </c>
      <c r="C1018" s="6">
        <v>60205</v>
      </c>
      <c r="D1018" s="3">
        <v>530.29999999999995</v>
      </c>
      <c r="E1018" s="3">
        <v>25.997</v>
      </c>
    </row>
    <row r="1019" spans="1:5" x14ac:dyDescent="0.25">
      <c r="A1019" s="4">
        <v>43899</v>
      </c>
      <c r="B1019" s="6">
        <v>68000499</v>
      </c>
      <c r="C1019" s="6">
        <v>18193</v>
      </c>
      <c r="D1019" s="3">
        <v>530.29999999999995</v>
      </c>
      <c r="E1019" s="3">
        <v>27.437000000000001</v>
      </c>
    </row>
    <row r="1020" spans="1:5" x14ac:dyDescent="0.25">
      <c r="A1020" s="4">
        <v>43881</v>
      </c>
      <c r="B1020" s="6">
        <v>68000499</v>
      </c>
      <c r="C1020" s="6">
        <v>61661</v>
      </c>
      <c r="D1020" s="3">
        <v>535.6</v>
      </c>
      <c r="E1020" s="3">
        <v>150.566</v>
      </c>
    </row>
    <row r="1021" spans="1:5" x14ac:dyDescent="0.25">
      <c r="A1021" s="4">
        <v>43881</v>
      </c>
      <c r="B1021" s="6">
        <v>68000499</v>
      </c>
      <c r="C1021" s="6">
        <v>53265</v>
      </c>
      <c r="D1021" s="3">
        <v>535.6</v>
      </c>
      <c r="E1021" s="3">
        <v>48.798999999999999</v>
      </c>
    </row>
    <row r="1022" spans="1:5" x14ac:dyDescent="0.25">
      <c r="A1022" s="4">
        <v>43881</v>
      </c>
      <c r="B1022" s="6">
        <v>68000499</v>
      </c>
      <c r="C1022" s="6">
        <v>60136</v>
      </c>
      <c r="D1022" s="3">
        <v>535.6</v>
      </c>
      <c r="E1022" s="3">
        <v>36.337000000000003</v>
      </c>
    </row>
    <row r="1023" spans="1:5" x14ac:dyDescent="0.25">
      <c r="A1023" s="4">
        <v>43881</v>
      </c>
      <c r="B1023" s="6">
        <v>68000499</v>
      </c>
      <c r="C1023" s="6">
        <v>60137</v>
      </c>
      <c r="D1023" s="3">
        <v>535.6</v>
      </c>
      <c r="E1023" s="3">
        <v>6.25</v>
      </c>
    </row>
    <row r="1024" spans="1:5" x14ac:dyDescent="0.25">
      <c r="A1024" s="4">
        <v>43881</v>
      </c>
      <c r="B1024" s="6">
        <v>68000499</v>
      </c>
      <c r="C1024" s="6">
        <v>50666</v>
      </c>
      <c r="D1024" s="3">
        <v>535.6</v>
      </c>
      <c r="E1024" s="3">
        <v>33.048999999999999</v>
      </c>
    </row>
    <row r="1025" spans="1:5" x14ac:dyDescent="0.25">
      <c r="A1025" s="4">
        <v>43881</v>
      </c>
      <c r="B1025" s="6">
        <v>68000499</v>
      </c>
      <c r="C1025" s="6">
        <v>60139</v>
      </c>
      <c r="D1025" s="3">
        <v>535.6</v>
      </c>
      <c r="E1025" s="3">
        <v>157.19</v>
      </c>
    </row>
    <row r="1026" spans="1:5" x14ac:dyDescent="0.25">
      <c r="A1026" s="4">
        <v>43899</v>
      </c>
      <c r="B1026" s="6">
        <v>68000499</v>
      </c>
      <c r="C1026" s="6">
        <v>61660</v>
      </c>
      <c r="D1026" s="3">
        <v>530.29999999999995</v>
      </c>
      <c r="E1026" s="3">
        <v>4.7270000000000003</v>
      </c>
    </row>
    <row r="1027" spans="1:5" x14ac:dyDescent="0.25">
      <c r="A1027" s="4">
        <v>43899</v>
      </c>
      <c r="B1027" s="6">
        <v>68000499</v>
      </c>
      <c r="C1027" s="6">
        <v>60720</v>
      </c>
      <c r="D1027" s="3">
        <v>530.29999999999995</v>
      </c>
      <c r="E1027" s="3">
        <v>149.648</v>
      </c>
    </row>
    <row r="1028" spans="1:5" x14ac:dyDescent="0.25">
      <c r="A1028" s="4">
        <v>43899</v>
      </c>
      <c r="B1028" s="6">
        <v>68000499</v>
      </c>
      <c r="C1028" s="6">
        <v>60205</v>
      </c>
      <c r="D1028" s="3">
        <v>530.29999999999995</v>
      </c>
      <c r="E1028" s="3">
        <v>102.422</v>
      </c>
    </row>
    <row r="1029" spans="1:5" x14ac:dyDescent="0.25">
      <c r="A1029" s="4">
        <v>43899</v>
      </c>
      <c r="B1029" s="6">
        <v>68000499</v>
      </c>
      <c r="C1029" s="6">
        <v>18193</v>
      </c>
      <c r="D1029" s="3">
        <v>530.29999999999995</v>
      </c>
      <c r="E1029" s="3">
        <v>176.74199999999999</v>
      </c>
    </row>
    <row r="1030" spans="1:5" x14ac:dyDescent="0.25">
      <c r="A1030" s="4">
        <v>43899</v>
      </c>
      <c r="B1030" s="6">
        <v>68000499</v>
      </c>
      <c r="C1030" s="6">
        <v>60810</v>
      </c>
      <c r="D1030" s="3">
        <v>530.29999999999995</v>
      </c>
      <c r="E1030" s="3">
        <v>5.9660000000000002</v>
      </c>
    </row>
    <row r="1031" spans="1:5" x14ac:dyDescent="0.25">
      <c r="A1031" s="4">
        <v>43899</v>
      </c>
      <c r="B1031" s="6">
        <v>68000499</v>
      </c>
      <c r="C1031" s="6">
        <v>60137</v>
      </c>
      <c r="D1031" s="3">
        <v>530.29999999999995</v>
      </c>
      <c r="E1031" s="3">
        <v>6.2329999999999997</v>
      </c>
    </row>
    <row r="1032" spans="1:5" x14ac:dyDescent="0.25">
      <c r="A1032" s="4">
        <v>43899</v>
      </c>
      <c r="B1032" s="6">
        <v>68000499</v>
      </c>
      <c r="C1032" s="6">
        <v>50666</v>
      </c>
      <c r="D1032" s="3">
        <v>530.29999999999995</v>
      </c>
      <c r="E1032" s="3">
        <v>6.6150000000000002</v>
      </c>
    </row>
    <row r="1033" spans="1:5" x14ac:dyDescent="0.25">
      <c r="A1033" s="4">
        <v>43899</v>
      </c>
      <c r="B1033" s="6">
        <v>68000499</v>
      </c>
      <c r="C1033" s="6">
        <v>60811</v>
      </c>
      <c r="D1033" s="3">
        <v>530.29999999999995</v>
      </c>
      <c r="E1033" s="3">
        <v>11.542</v>
      </c>
    </row>
    <row r="1034" spans="1:5" x14ac:dyDescent="0.25">
      <c r="A1034" s="4">
        <v>43899</v>
      </c>
      <c r="B1034" s="6">
        <v>68000499</v>
      </c>
      <c r="C1034" s="6">
        <v>60139</v>
      </c>
      <c r="D1034" s="3">
        <v>530.29999999999995</v>
      </c>
      <c r="E1034" s="3">
        <v>9.1509999999999998</v>
      </c>
    </row>
    <row r="1035" spans="1:5" x14ac:dyDescent="0.25">
      <c r="A1035" s="4">
        <v>43888</v>
      </c>
      <c r="B1035" s="6">
        <v>68000500</v>
      </c>
      <c r="C1035" s="6">
        <v>61313</v>
      </c>
      <c r="D1035" s="3">
        <v>7.91</v>
      </c>
      <c r="E1035" s="3">
        <v>4.3674469999999994</v>
      </c>
    </row>
    <row r="1036" spans="1:5" x14ac:dyDescent="0.25">
      <c r="A1036" s="4">
        <v>43888</v>
      </c>
      <c r="B1036" s="6">
        <v>68000500</v>
      </c>
      <c r="C1036" s="6">
        <v>61316</v>
      </c>
      <c r="D1036" s="3">
        <v>7.91</v>
      </c>
      <c r="E1036" s="3">
        <v>13.802369000000001</v>
      </c>
    </row>
    <row r="1037" spans="1:5" x14ac:dyDescent="0.25">
      <c r="A1037" s="4">
        <v>43888</v>
      </c>
      <c r="B1037" s="6">
        <v>68000500</v>
      </c>
      <c r="C1037" s="6">
        <v>61505</v>
      </c>
      <c r="D1037" s="3">
        <v>9.59</v>
      </c>
      <c r="E1037" s="3">
        <v>13.169715</v>
      </c>
    </row>
    <row r="1038" spans="1:5" x14ac:dyDescent="0.25">
      <c r="A1038" s="4">
        <v>43888</v>
      </c>
      <c r="B1038" s="6">
        <v>68000500</v>
      </c>
      <c r="C1038" s="6">
        <v>61341</v>
      </c>
      <c r="D1038" s="3">
        <v>9.59</v>
      </c>
      <c r="E1038" s="3">
        <v>23.491455000000002</v>
      </c>
    </row>
    <row r="1039" spans="1:5" x14ac:dyDescent="0.25">
      <c r="A1039" s="4">
        <v>43888</v>
      </c>
      <c r="B1039" s="6">
        <v>68000500</v>
      </c>
      <c r="C1039" s="6">
        <v>61313</v>
      </c>
      <c r="D1039" s="3">
        <v>7.91</v>
      </c>
      <c r="E1039" s="3">
        <v>11.048463999999999</v>
      </c>
    </row>
    <row r="1040" spans="1:5" x14ac:dyDescent="0.25">
      <c r="A1040" s="4">
        <v>43888</v>
      </c>
      <c r="B1040" s="6">
        <v>68000500</v>
      </c>
      <c r="C1040" s="6">
        <v>61316</v>
      </c>
      <c r="D1040" s="3">
        <v>7.91</v>
      </c>
      <c r="E1040" s="3">
        <v>9.1961590000000015</v>
      </c>
    </row>
    <row r="1041" spans="1:5" x14ac:dyDescent="0.25">
      <c r="A1041" s="4">
        <v>43888</v>
      </c>
      <c r="B1041" s="6">
        <v>68000500</v>
      </c>
      <c r="C1041" s="6">
        <v>62050</v>
      </c>
      <c r="D1041" s="3">
        <v>7.91</v>
      </c>
      <c r="E1041" s="3">
        <v>34.616771</v>
      </c>
    </row>
    <row r="1042" spans="1:5" x14ac:dyDescent="0.25">
      <c r="A1042" s="4">
        <v>43888</v>
      </c>
      <c r="B1042" s="6">
        <v>68000500</v>
      </c>
      <c r="C1042" s="6">
        <v>61505</v>
      </c>
      <c r="D1042" s="3">
        <v>9.59</v>
      </c>
      <c r="E1042" s="3">
        <v>13.118429999999998</v>
      </c>
    </row>
    <row r="1043" spans="1:5" x14ac:dyDescent="0.25">
      <c r="A1043" s="4">
        <v>43888</v>
      </c>
      <c r="B1043" s="6">
        <v>68000500</v>
      </c>
      <c r="C1043" s="6">
        <v>61341</v>
      </c>
      <c r="D1043" s="3">
        <v>9.59</v>
      </c>
      <c r="E1043" s="3">
        <v>25.978289999999998</v>
      </c>
    </row>
    <row r="1044" spans="1:5" x14ac:dyDescent="0.25">
      <c r="A1044" s="4">
        <v>43888</v>
      </c>
      <c r="B1044" s="6">
        <v>68000500</v>
      </c>
      <c r="C1044" s="6">
        <v>61313</v>
      </c>
      <c r="D1044" s="3">
        <v>7.91</v>
      </c>
      <c r="E1044" s="3">
        <v>4.363421999999999</v>
      </c>
    </row>
    <row r="1045" spans="1:5" x14ac:dyDescent="0.25">
      <c r="A1045" s="4">
        <v>43888</v>
      </c>
      <c r="B1045" s="6">
        <v>68000500</v>
      </c>
      <c r="C1045" s="6">
        <v>61316</v>
      </c>
      <c r="D1045" s="3">
        <v>7.91</v>
      </c>
      <c r="E1045" s="3">
        <v>11.582500999999999</v>
      </c>
    </row>
    <row r="1046" spans="1:5" x14ac:dyDescent="0.25">
      <c r="A1046" s="4">
        <v>43888</v>
      </c>
      <c r="B1046" s="6">
        <v>68000500</v>
      </c>
      <c r="C1046" s="6">
        <v>61505</v>
      </c>
      <c r="D1046" s="3">
        <v>12.78</v>
      </c>
      <c r="E1046" s="3">
        <v>22.017644999999998</v>
      </c>
    </row>
    <row r="1047" spans="1:5" x14ac:dyDescent="0.25">
      <c r="A1047" s="4">
        <v>43888</v>
      </c>
      <c r="B1047" s="6">
        <v>68000500</v>
      </c>
      <c r="C1047" s="6">
        <v>62050</v>
      </c>
      <c r="D1047" s="3">
        <v>5.62</v>
      </c>
      <c r="E1047" s="3">
        <v>24.392144000000002</v>
      </c>
    </row>
    <row r="1048" spans="1:5" x14ac:dyDescent="0.25">
      <c r="A1048" s="4">
        <v>43888</v>
      </c>
      <c r="B1048" s="6">
        <v>68000500</v>
      </c>
      <c r="C1048" s="6">
        <v>61505</v>
      </c>
      <c r="D1048" s="3">
        <v>9.59</v>
      </c>
      <c r="E1048" s="3">
        <v>4.3808699999999998</v>
      </c>
    </row>
    <row r="1049" spans="1:5" x14ac:dyDescent="0.25">
      <c r="A1049" s="4">
        <v>43888</v>
      </c>
      <c r="B1049" s="6">
        <v>68000500</v>
      </c>
      <c r="C1049" s="6">
        <v>62051</v>
      </c>
      <c r="D1049" s="3">
        <v>9.59</v>
      </c>
      <c r="E1049" s="3">
        <v>10.06044</v>
      </c>
    </row>
    <row r="1050" spans="1:5" x14ac:dyDescent="0.25">
      <c r="A1050" s="4">
        <v>43888</v>
      </c>
      <c r="B1050" s="6">
        <v>68000500</v>
      </c>
      <c r="C1050" s="6">
        <v>62050</v>
      </c>
      <c r="D1050" s="3">
        <v>7.91</v>
      </c>
      <c r="E1050" s="3">
        <v>12.384603</v>
      </c>
    </row>
    <row r="1051" spans="1:5" x14ac:dyDescent="0.25">
      <c r="A1051" s="4">
        <v>43888</v>
      </c>
      <c r="B1051" s="6">
        <v>68000500</v>
      </c>
      <c r="C1051" s="6">
        <v>61505</v>
      </c>
      <c r="D1051" s="3">
        <v>9.59</v>
      </c>
      <c r="E1051" s="3">
        <v>2.1879</v>
      </c>
    </row>
    <row r="1052" spans="1:5" x14ac:dyDescent="0.25">
      <c r="A1052" s="4">
        <v>43888</v>
      </c>
      <c r="B1052" s="6">
        <v>68000500</v>
      </c>
      <c r="C1052" s="6">
        <v>62051</v>
      </c>
      <c r="D1052" s="3">
        <v>9.59</v>
      </c>
      <c r="E1052" s="3">
        <v>5.0315849999999989</v>
      </c>
    </row>
    <row r="1053" spans="1:5" x14ac:dyDescent="0.25">
      <c r="A1053" s="4">
        <v>43886</v>
      </c>
      <c r="B1053" s="6">
        <v>68000501</v>
      </c>
      <c r="C1053" s="6">
        <v>61900</v>
      </c>
      <c r="D1053" s="3">
        <v>1039.94</v>
      </c>
      <c r="E1053" s="3">
        <v>25.475999999999999</v>
      </c>
    </row>
    <row r="1054" spans="1:5" x14ac:dyDescent="0.25">
      <c r="A1054" s="4">
        <v>43886</v>
      </c>
      <c r="B1054" s="6">
        <v>68000501</v>
      </c>
      <c r="C1054" s="6">
        <v>61881</v>
      </c>
      <c r="D1054" s="3">
        <v>1039.94</v>
      </c>
      <c r="E1054" s="3">
        <v>49.628</v>
      </c>
    </row>
    <row r="1055" spans="1:5" x14ac:dyDescent="0.25">
      <c r="A1055" s="4">
        <v>43873</v>
      </c>
      <c r="B1055" s="6">
        <v>68000502</v>
      </c>
      <c r="C1055" s="6">
        <v>61084</v>
      </c>
      <c r="D1055" s="3">
        <v>8.6199999999999992</v>
      </c>
      <c r="E1055" s="3">
        <v>177.3415</v>
      </c>
    </row>
    <row r="1056" spans="1:5" x14ac:dyDescent="0.25">
      <c r="A1056" s="4">
        <v>43873</v>
      </c>
      <c r="B1056" s="6">
        <v>68000502</v>
      </c>
      <c r="C1056" s="6">
        <v>62020</v>
      </c>
      <c r="D1056" s="3">
        <v>10.87</v>
      </c>
      <c r="E1056" s="3">
        <v>125.998125</v>
      </c>
    </row>
    <row r="1057" spans="1:5" x14ac:dyDescent="0.25">
      <c r="A1057" s="4">
        <v>43873</v>
      </c>
      <c r="B1057" s="6">
        <v>68000502</v>
      </c>
      <c r="C1057" s="6">
        <v>61090</v>
      </c>
      <c r="D1057" s="3">
        <v>14.48</v>
      </c>
      <c r="E1057" s="3">
        <v>18.17634</v>
      </c>
    </row>
    <row r="1058" spans="1:5" x14ac:dyDescent="0.25">
      <c r="A1058" s="4">
        <v>43873</v>
      </c>
      <c r="B1058" s="6">
        <v>68000502</v>
      </c>
      <c r="C1058" s="6">
        <v>61090</v>
      </c>
      <c r="D1058" s="3">
        <v>14.48</v>
      </c>
      <c r="E1058" s="3">
        <v>37.132914</v>
      </c>
    </row>
    <row r="1059" spans="1:5" x14ac:dyDescent="0.25">
      <c r="A1059" s="4">
        <v>43873</v>
      </c>
      <c r="B1059" s="6">
        <v>68000502</v>
      </c>
      <c r="C1059" s="6">
        <v>61093</v>
      </c>
      <c r="D1059" s="3">
        <v>5.56</v>
      </c>
      <c r="E1059" s="3">
        <v>204.14900800000001</v>
      </c>
    </row>
    <row r="1060" spans="1:5" x14ac:dyDescent="0.25">
      <c r="A1060" s="4">
        <v>43882</v>
      </c>
      <c r="B1060" s="6">
        <v>68000502</v>
      </c>
      <c r="C1060" s="6">
        <v>61084</v>
      </c>
      <c r="D1060" s="3">
        <v>8.6199999999999992</v>
      </c>
      <c r="E1060" s="3">
        <v>70.474851999999984</v>
      </c>
    </row>
    <row r="1061" spans="1:5" x14ac:dyDescent="0.25">
      <c r="A1061" s="4">
        <v>43888</v>
      </c>
      <c r="B1061" s="6">
        <v>68000503</v>
      </c>
      <c r="C1061" s="6">
        <v>61591</v>
      </c>
      <c r="D1061" s="3">
        <v>5.62</v>
      </c>
      <c r="E1061" s="3">
        <v>4.205152</v>
      </c>
    </row>
    <row r="1062" spans="1:5" x14ac:dyDescent="0.25">
      <c r="A1062" s="4">
        <v>43888</v>
      </c>
      <c r="B1062" s="6">
        <v>68000503</v>
      </c>
      <c r="C1062" s="6">
        <v>62060</v>
      </c>
      <c r="D1062" s="3">
        <v>5.62</v>
      </c>
      <c r="E1062" s="3">
        <v>44.482704000000005</v>
      </c>
    </row>
    <row r="1063" spans="1:5" x14ac:dyDescent="0.25">
      <c r="A1063" s="4">
        <v>43888</v>
      </c>
      <c r="B1063" s="6">
        <v>68000503</v>
      </c>
      <c r="C1063" s="6">
        <v>61592</v>
      </c>
      <c r="D1063" s="3">
        <v>5.62</v>
      </c>
      <c r="E1063" s="3">
        <v>31.972079999999998</v>
      </c>
    </row>
    <row r="1064" spans="1:5" x14ac:dyDescent="0.25">
      <c r="A1064" s="4">
        <v>43888</v>
      </c>
      <c r="B1064" s="6">
        <v>68000503</v>
      </c>
      <c r="C1064" s="6">
        <v>61591</v>
      </c>
      <c r="D1064" s="3">
        <v>5.62</v>
      </c>
      <c r="E1064" s="3">
        <v>21.362656000000001</v>
      </c>
    </row>
    <row r="1065" spans="1:5" x14ac:dyDescent="0.25">
      <c r="A1065" s="4">
        <v>43888</v>
      </c>
      <c r="B1065" s="6">
        <v>68000503</v>
      </c>
      <c r="C1065" s="6">
        <v>61580</v>
      </c>
      <c r="D1065" s="3">
        <v>5.62</v>
      </c>
      <c r="E1065" s="3">
        <v>18.06784</v>
      </c>
    </row>
    <row r="1066" spans="1:5" x14ac:dyDescent="0.25">
      <c r="A1066" s="4">
        <v>43888</v>
      </c>
      <c r="B1066" s="6">
        <v>68000503</v>
      </c>
      <c r="C1066" s="6">
        <v>62060</v>
      </c>
      <c r="D1066" s="3">
        <v>5.62</v>
      </c>
      <c r="E1066" s="3">
        <v>44.086447999999997</v>
      </c>
    </row>
    <row r="1067" spans="1:5" x14ac:dyDescent="0.25">
      <c r="A1067" s="4">
        <v>43888</v>
      </c>
      <c r="B1067" s="6">
        <v>68000503</v>
      </c>
      <c r="C1067" s="6">
        <v>61592</v>
      </c>
      <c r="D1067" s="3">
        <v>5.62</v>
      </c>
      <c r="E1067" s="3">
        <v>36.488816</v>
      </c>
    </row>
    <row r="1068" spans="1:5" x14ac:dyDescent="0.25">
      <c r="A1068" s="4">
        <v>43900</v>
      </c>
      <c r="B1068" s="6">
        <v>68000503</v>
      </c>
      <c r="C1068" s="6">
        <v>61592</v>
      </c>
      <c r="D1068" s="3">
        <v>5.62</v>
      </c>
      <c r="E1068" s="3">
        <v>2.6108319999999998</v>
      </c>
    </row>
    <row r="1069" spans="1:5" x14ac:dyDescent="0.25">
      <c r="A1069" s="4">
        <v>43888</v>
      </c>
      <c r="B1069" s="6">
        <v>68000503</v>
      </c>
      <c r="C1069" s="6">
        <v>61591</v>
      </c>
      <c r="D1069" s="3">
        <v>5.62</v>
      </c>
      <c r="E1069" s="3">
        <v>52.997391999999991</v>
      </c>
    </row>
    <row r="1070" spans="1:5" x14ac:dyDescent="0.25">
      <c r="A1070" s="4">
        <v>43888</v>
      </c>
      <c r="B1070" s="6">
        <v>68000503</v>
      </c>
      <c r="C1070" s="6">
        <v>61580</v>
      </c>
      <c r="D1070" s="3">
        <v>5.62</v>
      </c>
      <c r="E1070" s="3">
        <v>45.419247999999996</v>
      </c>
    </row>
    <row r="1071" spans="1:5" x14ac:dyDescent="0.25">
      <c r="A1071" s="4">
        <v>43893</v>
      </c>
      <c r="B1071" s="6">
        <v>68000503</v>
      </c>
      <c r="C1071" s="6">
        <v>61591</v>
      </c>
      <c r="D1071" s="3">
        <v>5.62</v>
      </c>
      <c r="E1071" s="3">
        <v>4.3545600000000002</v>
      </c>
    </row>
    <row r="1072" spans="1:5" x14ac:dyDescent="0.25">
      <c r="A1072" s="4">
        <v>43888</v>
      </c>
      <c r="B1072" s="6">
        <v>68000503</v>
      </c>
      <c r="C1072" s="6">
        <v>61591</v>
      </c>
      <c r="D1072" s="3">
        <v>5.62</v>
      </c>
      <c r="E1072" s="3">
        <v>16.937311999999999</v>
      </c>
    </row>
    <row r="1073" spans="1:5" x14ac:dyDescent="0.25">
      <c r="A1073" s="4">
        <v>43888</v>
      </c>
      <c r="B1073" s="6">
        <v>68000503</v>
      </c>
      <c r="C1073" s="6">
        <v>61580</v>
      </c>
      <c r="D1073" s="3">
        <v>5.62</v>
      </c>
      <c r="E1073" s="3">
        <v>22.616384</v>
      </c>
    </row>
    <row r="1074" spans="1:5" x14ac:dyDescent="0.25">
      <c r="A1074" s="4">
        <v>43888</v>
      </c>
      <c r="B1074" s="6">
        <v>68000503</v>
      </c>
      <c r="C1074" s="6">
        <v>61591</v>
      </c>
      <c r="D1074" s="3">
        <v>9.59</v>
      </c>
      <c r="E1074" s="3">
        <v>46.912208</v>
      </c>
    </row>
    <row r="1075" spans="1:5" x14ac:dyDescent="0.25">
      <c r="A1075" s="4">
        <v>43888</v>
      </c>
      <c r="B1075" s="6">
        <v>68000503</v>
      </c>
      <c r="C1075" s="6">
        <v>61580</v>
      </c>
      <c r="D1075" s="3">
        <v>9.59</v>
      </c>
      <c r="E1075" s="3">
        <v>31.560704000000005</v>
      </c>
    </row>
    <row r="1076" spans="1:5" x14ac:dyDescent="0.25">
      <c r="A1076" s="4">
        <v>43907</v>
      </c>
      <c r="B1076" s="6">
        <v>68000503</v>
      </c>
      <c r="C1076" s="6">
        <v>61591</v>
      </c>
      <c r="D1076" s="3">
        <v>5.62</v>
      </c>
      <c r="E1076" s="3">
        <v>2.102576</v>
      </c>
    </row>
    <row r="1077" spans="1:5" x14ac:dyDescent="0.25">
      <c r="A1077" s="4">
        <v>43882</v>
      </c>
      <c r="B1077" s="6">
        <v>68000504</v>
      </c>
      <c r="C1077" s="6">
        <v>61930</v>
      </c>
      <c r="D1077" s="3">
        <v>5.16</v>
      </c>
      <c r="E1077" s="3">
        <v>37.532603999999999</v>
      </c>
    </row>
    <row r="1078" spans="1:5" x14ac:dyDescent="0.25">
      <c r="A1078" s="4">
        <v>43882</v>
      </c>
      <c r="B1078" s="6">
        <v>68000504</v>
      </c>
      <c r="C1078" s="6">
        <v>61083</v>
      </c>
      <c r="D1078" s="3">
        <v>8.6199999999999992</v>
      </c>
      <c r="E1078" s="3">
        <v>302.49050299999999</v>
      </c>
    </row>
    <row r="1079" spans="1:5" x14ac:dyDescent="0.25">
      <c r="A1079" s="4">
        <v>43882</v>
      </c>
      <c r="B1079" s="6">
        <v>68000504</v>
      </c>
      <c r="C1079" s="6">
        <v>61084</v>
      </c>
      <c r="D1079" s="3">
        <v>8.6199999999999992</v>
      </c>
      <c r="E1079" s="3">
        <v>379.023302</v>
      </c>
    </row>
    <row r="1080" spans="1:5" x14ac:dyDescent="0.25">
      <c r="A1080" s="4">
        <v>43882</v>
      </c>
      <c r="B1080" s="6">
        <v>68000504</v>
      </c>
      <c r="C1080" s="6">
        <v>61096</v>
      </c>
      <c r="D1080" s="3">
        <v>8.57</v>
      </c>
      <c r="E1080" s="3">
        <v>49.670074999999997</v>
      </c>
    </row>
    <row r="1081" spans="1:5" x14ac:dyDescent="0.25">
      <c r="A1081" s="4">
        <v>43882</v>
      </c>
      <c r="B1081" s="6">
        <v>68000504</v>
      </c>
      <c r="C1081" s="6">
        <v>61097</v>
      </c>
      <c r="D1081" s="3">
        <v>8.57</v>
      </c>
      <c r="E1081" s="3">
        <v>10.407775000000001</v>
      </c>
    </row>
    <row r="1082" spans="1:5" x14ac:dyDescent="0.25">
      <c r="A1082" s="4">
        <v>43899</v>
      </c>
      <c r="B1082" s="6">
        <v>68000504</v>
      </c>
      <c r="C1082" s="6">
        <v>61096</v>
      </c>
      <c r="D1082" s="3">
        <v>8.57</v>
      </c>
      <c r="E1082" s="3">
        <v>9.8804999999999996</v>
      </c>
    </row>
    <row r="1083" spans="1:5" x14ac:dyDescent="0.25">
      <c r="A1083" s="4">
        <v>43892</v>
      </c>
      <c r="B1083" s="6">
        <v>68000504</v>
      </c>
      <c r="C1083" s="6">
        <v>61930</v>
      </c>
      <c r="D1083" s="3">
        <v>5.16</v>
      </c>
      <c r="E1083" s="3">
        <v>56.281250999999997</v>
      </c>
    </row>
    <row r="1084" spans="1:5" x14ac:dyDescent="0.25">
      <c r="A1084" s="4">
        <v>43892</v>
      </c>
      <c r="B1084" s="6">
        <v>68000504</v>
      </c>
      <c r="C1084" s="6">
        <v>61931</v>
      </c>
      <c r="D1084" s="3">
        <v>5.16</v>
      </c>
      <c r="E1084" s="3">
        <v>101.31819299999999</v>
      </c>
    </row>
    <row r="1085" spans="1:5" x14ac:dyDescent="0.25">
      <c r="A1085" s="4">
        <v>43892</v>
      </c>
      <c r="B1085" s="6">
        <v>68000504</v>
      </c>
      <c r="C1085" s="6">
        <v>61083</v>
      </c>
      <c r="D1085" s="3">
        <v>8.6199999999999992</v>
      </c>
      <c r="E1085" s="3">
        <v>197.80991299999999</v>
      </c>
    </row>
    <row r="1086" spans="1:5" x14ac:dyDescent="0.25">
      <c r="A1086" s="4">
        <v>43892</v>
      </c>
      <c r="B1086" s="6">
        <v>68000504</v>
      </c>
      <c r="C1086" s="6">
        <v>61084</v>
      </c>
      <c r="D1086" s="3">
        <v>8.6199999999999992</v>
      </c>
      <c r="E1086" s="3">
        <v>116.40138999999999</v>
      </c>
    </row>
    <row r="1087" spans="1:5" x14ac:dyDescent="0.25">
      <c r="A1087" s="4">
        <v>43892</v>
      </c>
      <c r="B1087" s="6">
        <v>68000504</v>
      </c>
      <c r="C1087" s="6">
        <v>61085</v>
      </c>
      <c r="D1087" s="3">
        <v>10.87</v>
      </c>
      <c r="E1087" s="3">
        <v>280.77271500000001</v>
      </c>
    </row>
    <row r="1088" spans="1:5" x14ac:dyDescent="0.25">
      <c r="A1088" s="4">
        <v>43892</v>
      </c>
      <c r="B1088" s="6">
        <v>68000504</v>
      </c>
      <c r="C1088" s="6">
        <v>62020</v>
      </c>
      <c r="D1088" s="3">
        <v>10.87</v>
      </c>
      <c r="E1088" s="3">
        <v>309.62461999999999</v>
      </c>
    </row>
    <row r="1089" spans="1:5" x14ac:dyDescent="0.25">
      <c r="A1089" s="4">
        <v>43892</v>
      </c>
      <c r="B1089" s="6">
        <v>68000504</v>
      </c>
      <c r="C1089" s="6">
        <v>61089</v>
      </c>
      <c r="D1089" s="3">
        <v>14.48</v>
      </c>
      <c r="E1089" s="3">
        <v>227.81331299999999</v>
      </c>
    </row>
    <row r="1090" spans="1:5" x14ac:dyDescent="0.25">
      <c r="A1090" s="4">
        <v>43892</v>
      </c>
      <c r="B1090" s="6">
        <v>68000504</v>
      </c>
      <c r="C1090" s="6">
        <v>61090</v>
      </c>
      <c r="D1090" s="3">
        <v>14.48</v>
      </c>
      <c r="E1090" s="3">
        <v>156.33754500000001</v>
      </c>
    </row>
    <row r="1091" spans="1:5" x14ac:dyDescent="0.25">
      <c r="A1091" s="4">
        <v>43892</v>
      </c>
      <c r="B1091" s="6">
        <v>68000504</v>
      </c>
      <c r="C1091" s="6">
        <v>61092</v>
      </c>
      <c r="D1091" s="3">
        <v>5.56</v>
      </c>
      <c r="E1091" s="3">
        <v>344.52208000000002</v>
      </c>
    </row>
    <row r="1092" spans="1:5" x14ac:dyDescent="0.25">
      <c r="A1092" s="4">
        <v>43892</v>
      </c>
      <c r="B1092" s="6">
        <v>68000504</v>
      </c>
      <c r="C1092" s="6">
        <v>61093</v>
      </c>
      <c r="D1092" s="3">
        <v>5.56</v>
      </c>
      <c r="E1092" s="3">
        <v>344.31163200000003</v>
      </c>
    </row>
    <row r="1093" spans="1:5" x14ac:dyDescent="0.25">
      <c r="A1093" s="4">
        <v>43892</v>
      </c>
      <c r="B1093" s="6">
        <v>68000504</v>
      </c>
      <c r="C1093" s="6">
        <v>61094</v>
      </c>
      <c r="D1093" s="3">
        <v>7.84</v>
      </c>
      <c r="E1093" s="3">
        <v>158.19055</v>
      </c>
    </row>
    <row r="1094" spans="1:5" x14ac:dyDescent="0.25">
      <c r="A1094" s="4">
        <v>43892</v>
      </c>
      <c r="B1094" s="6">
        <v>68000504</v>
      </c>
      <c r="C1094" s="6">
        <v>61095</v>
      </c>
      <c r="D1094" s="3">
        <v>7.84</v>
      </c>
      <c r="E1094" s="3">
        <v>233.351629</v>
      </c>
    </row>
    <row r="1095" spans="1:5" x14ac:dyDescent="0.25">
      <c r="A1095" s="4">
        <v>43892</v>
      </c>
      <c r="B1095" s="6">
        <v>68000504</v>
      </c>
      <c r="C1095" s="6">
        <v>61099</v>
      </c>
      <c r="D1095" s="3">
        <v>11.41</v>
      </c>
      <c r="E1095" s="3">
        <v>49.301097999999996</v>
      </c>
    </row>
    <row r="1096" spans="1:5" x14ac:dyDescent="0.25">
      <c r="A1096" s="4">
        <v>43892</v>
      </c>
      <c r="B1096" s="6">
        <v>68000504</v>
      </c>
      <c r="C1096" s="6">
        <v>61101</v>
      </c>
      <c r="D1096" s="3">
        <v>11.41</v>
      </c>
      <c r="E1096" s="3">
        <v>74.642176000000006</v>
      </c>
    </row>
    <row r="1097" spans="1:5" x14ac:dyDescent="0.25">
      <c r="A1097" s="4">
        <v>43892</v>
      </c>
      <c r="B1097" s="6">
        <v>68000504</v>
      </c>
      <c r="C1097" s="6">
        <v>61103</v>
      </c>
      <c r="D1097" s="3">
        <v>19.350000000000001</v>
      </c>
      <c r="E1097" s="3">
        <v>12.697775999999999</v>
      </c>
    </row>
    <row r="1098" spans="1:5" x14ac:dyDescent="0.25">
      <c r="A1098" s="4">
        <v>43892</v>
      </c>
      <c r="B1098" s="6">
        <v>68000505</v>
      </c>
      <c r="C1098" s="6">
        <v>62040</v>
      </c>
      <c r="D1098" s="3">
        <v>5.16</v>
      </c>
      <c r="E1098" s="3">
        <v>35.871428999999999</v>
      </c>
    </row>
    <row r="1099" spans="1:5" x14ac:dyDescent="0.25">
      <c r="A1099" s="4">
        <v>43882</v>
      </c>
      <c r="B1099" s="6">
        <v>68000505</v>
      </c>
      <c r="C1099" s="6">
        <v>62040</v>
      </c>
      <c r="D1099" s="3">
        <v>5.16</v>
      </c>
      <c r="E1099" s="3">
        <v>15.065386000000002</v>
      </c>
    </row>
    <row r="1100" spans="1:5" x14ac:dyDescent="0.25">
      <c r="A1100" s="4">
        <v>43900</v>
      </c>
      <c r="B1100" s="6">
        <v>68000506</v>
      </c>
      <c r="C1100" s="6">
        <v>61508</v>
      </c>
      <c r="D1100" s="3">
        <v>9.48</v>
      </c>
      <c r="E1100" s="3">
        <v>9.5751650000000001</v>
      </c>
    </row>
    <row r="1101" spans="1:5" x14ac:dyDescent="0.25">
      <c r="A1101" s="4">
        <v>43900</v>
      </c>
      <c r="B1101" s="6">
        <v>68000506</v>
      </c>
      <c r="C1101" s="6">
        <v>61136</v>
      </c>
      <c r="D1101" s="3">
        <v>9.48</v>
      </c>
      <c r="E1101" s="3">
        <v>7.8347569999999989</v>
      </c>
    </row>
    <row r="1102" spans="1:5" x14ac:dyDescent="0.25">
      <c r="A1102" s="4">
        <v>43900</v>
      </c>
      <c r="B1102" s="6">
        <v>68000506</v>
      </c>
      <c r="C1102" s="6">
        <v>61137</v>
      </c>
      <c r="D1102" s="3">
        <v>9.48</v>
      </c>
      <c r="E1102" s="3">
        <v>2.8934410000000002</v>
      </c>
    </row>
    <row r="1103" spans="1:5" x14ac:dyDescent="0.25">
      <c r="A1103" s="4">
        <v>43893</v>
      </c>
      <c r="B1103" s="6">
        <v>68000506</v>
      </c>
      <c r="C1103" s="6">
        <v>61509</v>
      </c>
      <c r="D1103" s="3">
        <v>12.78</v>
      </c>
      <c r="E1103" s="3">
        <v>17.356850000000001</v>
      </c>
    </row>
    <row r="1104" spans="1:5" x14ac:dyDescent="0.25">
      <c r="A1104" s="4">
        <v>43893</v>
      </c>
      <c r="B1104" s="6">
        <v>68000506</v>
      </c>
      <c r="C1104" s="6">
        <v>61139</v>
      </c>
      <c r="D1104" s="3">
        <v>12.78</v>
      </c>
      <c r="E1104" s="3">
        <v>27.640550000000001</v>
      </c>
    </row>
    <row r="1105" spans="1:5" x14ac:dyDescent="0.25">
      <c r="A1105" s="4">
        <v>43900</v>
      </c>
      <c r="B1105" s="6">
        <v>68000506</v>
      </c>
      <c r="C1105" s="6">
        <v>61508</v>
      </c>
      <c r="D1105" s="3">
        <v>9.48</v>
      </c>
      <c r="E1105" s="3">
        <v>4.9448720000000002</v>
      </c>
    </row>
    <row r="1106" spans="1:5" x14ac:dyDescent="0.25">
      <c r="A1106" s="4">
        <v>43900</v>
      </c>
      <c r="B1106" s="6">
        <v>68000506</v>
      </c>
      <c r="C1106" s="6">
        <v>61136</v>
      </c>
      <c r="D1106" s="3">
        <v>9.48</v>
      </c>
      <c r="E1106" s="3">
        <v>18.207355000000003</v>
      </c>
    </row>
    <row r="1107" spans="1:5" x14ac:dyDescent="0.25">
      <c r="A1107" s="4">
        <v>43900</v>
      </c>
      <c r="B1107" s="6">
        <v>68000506</v>
      </c>
      <c r="C1107" s="6">
        <v>61345</v>
      </c>
      <c r="D1107" s="3">
        <v>9.48</v>
      </c>
      <c r="E1107" s="3">
        <v>13.878686999999999</v>
      </c>
    </row>
    <row r="1108" spans="1:5" x14ac:dyDescent="0.25">
      <c r="A1108" s="4">
        <v>43900</v>
      </c>
      <c r="B1108" s="6">
        <v>68000506</v>
      </c>
      <c r="C1108" s="6">
        <v>61137</v>
      </c>
      <c r="D1108" s="3">
        <v>9.48</v>
      </c>
      <c r="E1108" s="3">
        <v>17.756124</v>
      </c>
    </row>
    <row r="1109" spans="1:5" x14ac:dyDescent="0.25">
      <c r="A1109" s="4">
        <v>43900</v>
      </c>
      <c r="B1109" s="6">
        <v>68000506</v>
      </c>
      <c r="C1109" s="6">
        <v>61140</v>
      </c>
      <c r="D1109" s="3">
        <v>12.78</v>
      </c>
      <c r="E1109" s="3">
        <v>6.0457250000000009</v>
      </c>
    </row>
    <row r="1110" spans="1:5" x14ac:dyDescent="0.25">
      <c r="A1110" s="4">
        <v>43900</v>
      </c>
      <c r="B1110" s="6">
        <v>68000506</v>
      </c>
      <c r="C1110" s="6">
        <v>61508</v>
      </c>
      <c r="D1110" s="3">
        <v>9.48</v>
      </c>
      <c r="E1110" s="3">
        <v>2.3592789999999999</v>
      </c>
    </row>
    <row r="1111" spans="1:5" x14ac:dyDescent="0.25">
      <c r="A1111" s="4">
        <v>43900</v>
      </c>
      <c r="B1111" s="6">
        <v>68000506</v>
      </c>
      <c r="C1111" s="6">
        <v>61140</v>
      </c>
      <c r="D1111" s="3">
        <v>12.78</v>
      </c>
      <c r="E1111" s="3">
        <v>18.009950000000003</v>
      </c>
    </row>
    <row r="1112" spans="1:5" x14ac:dyDescent="0.25">
      <c r="A1112" s="4">
        <v>43907</v>
      </c>
      <c r="B1112" s="6">
        <v>68000506</v>
      </c>
      <c r="C1112" s="6">
        <v>61508</v>
      </c>
      <c r="D1112" s="3">
        <v>9.48</v>
      </c>
      <c r="E1112" s="3">
        <v>2.4599899999999999</v>
      </c>
    </row>
    <row r="1113" spans="1:5" x14ac:dyDescent="0.25">
      <c r="A1113" s="4">
        <v>43914</v>
      </c>
      <c r="B1113" s="6">
        <v>68000507</v>
      </c>
      <c r="C1113" s="6">
        <v>61913</v>
      </c>
      <c r="D1113" s="3">
        <v>5.22</v>
      </c>
      <c r="E1113" s="3">
        <v>19.972299</v>
      </c>
    </row>
    <row r="1114" spans="1:5" x14ac:dyDescent="0.25">
      <c r="A1114" s="4">
        <v>43907</v>
      </c>
      <c r="B1114" s="6">
        <v>68000507</v>
      </c>
      <c r="C1114" s="6">
        <v>61001</v>
      </c>
      <c r="D1114" s="3">
        <v>8.6999999999999993</v>
      </c>
      <c r="E1114" s="3">
        <v>5.4228019999999999</v>
      </c>
    </row>
    <row r="1115" spans="1:5" x14ac:dyDescent="0.25">
      <c r="A1115" s="4">
        <v>43907</v>
      </c>
      <c r="B1115" s="6">
        <v>68000507</v>
      </c>
      <c r="C1115" s="6">
        <v>61502</v>
      </c>
      <c r="D1115" s="3">
        <v>13.6</v>
      </c>
      <c r="E1115" s="3">
        <v>4.8661320000000003</v>
      </c>
    </row>
    <row r="1116" spans="1:5" x14ac:dyDescent="0.25">
      <c r="A1116" s="4">
        <v>43907</v>
      </c>
      <c r="B1116" s="6">
        <v>68000507</v>
      </c>
      <c r="C1116" s="6">
        <v>61512</v>
      </c>
      <c r="D1116" s="3">
        <v>13.6</v>
      </c>
      <c r="E1116" s="3">
        <v>10.322052000000001</v>
      </c>
    </row>
    <row r="1117" spans="1:5" x14ac:dyDescent="0.25">
      <c r="A1117" s="4">
        <v>43921</v>
      </c>
      <c r="B1117" s="6">
        <v>68000507</v>
      </c>
      <c r="C1117" s="6">
        <v>61512</v>
      </c>
      <c r="D1117" s="3">
        <v>13.6</v>
      </c>
      <c r="E1117" s="3">
        <v>5.0817779999999999</v>
      </c>
    </row>
    <row r="1118" spans="1:5" x14ac:dyDescent="0.25">
      <c r="A1118" s="4">
        <v>43900</v>
      </c>
      <c r="B1118" s="6">
        <v>68000507</v>
      </c>
      <c r="C1118" s="6">
        <v>61913</v>
      </c>
      <c r="D1118" s="3">
        <v>5.22</v>
      </c>
      <c r="E1118" s="3">
        <v>27.558920000000001</v>
      </c>
    </row>
    <row r="1119" spans="1:5" x14ac:dyDescent="0.25">
      <c r="A1119" s="4">
        <v>43900</v>
      </c>
      <c r="B1119" s="6">
        <v>68000507</v>
      </c>
      <c r="C1119" s="6">
        <v>62052</v>
      </c>
      <c r="D1119" s="3">
        <v>5.22</v>
      </c>
      <c r="E1119" s="3">
        <v>10.722363</v>
      </c>
    </row>
    <row r="1120" spans="1:5" x14ac:dyDescent="0.25">
      <c r="A1120" s="4">
        <v>43900</v>
      </c>
      <c r="B1120" s="6">
        <v>68000507</v>
      </c>
      <c r="C1120" s="6">
        <v>61001</v>
      </c>
      <c r="D1120" s="3">
        <v>8.6999999999999993</v>
      </c>
      <c r="E1120" s="3">
        <v>2.6703460000000003</v>
      </c>
    </row>
    <row r="1121" spans="1:5" x14ac:dyDescent="0.25">
      <c r="A1121" s="4">
        <v>43900</v>
      </c>
      <c r="B1121" s="6">
        <v>68000507</v>
      </c>
      <c r="C1121" s="6">
        <v>61502</v>
      </c>
      <c r="D1121" s="3">
        <v>13.6</v>
      </c>
      <c r="E1121" s="3">
        <v>7.0518020000000003</v>
      </c>
    </row>
    <row r="1122" spans="1:5" x14ac:dyDescent="0.25">
      <c r="A1122" s="4">
        <v>43900</v>
      </c>
      <c r="B1122" s="6">
        <v>68000507</v>
      </c>
      <c r="C1122" s="6">
        <v>61512</v>
      </c>
      <c r="D1122" s="3">
        <v>13.6</v>
      </c>
      <c r="E1122" s="3">
        <v>7.5991720000000003</v>
      </c>
    </row>
    <row r="1123" spans="1:5" x14ac:dyDescent="0.25">
      <c r="A1123" s="4">
        <v>43900</v>
      </c>
      <c r="B1123" s="6">
        <v>68000507</v>
      </c>
      <c r="C1123" s="6">
        <v>61514</v>
      </c>
      <c r="D1123" s="3">
        <v>18.05</v>
      </c>
      <c r="E1123" s="3">
        <v>2.260596</v>
      </c>
    </row>
    <row r="1124" spans="1:5" x14ac:dyDescent="0.25">
      <c r="A1124" s="4">
        <v>43900</v>
      </c>
      <c r="B1124" s="6">
        <v>68000507</v>
      </c>
      <c r="C1124" s="6">
        <v>61913</v>
      </c>
      <c r="D1124" s="3">
        <v>5.22</v>
      </c>
      <c r="E1124" s="3">
        <v>2.4696670000000003</v>
      </c>
    </row>
    <row r="1125" spans="1:5" x14ac:dyDescent="0.25">
      <c r="A1125" s="4">
        <v>43900</v>
      </c>
      <c r="B1125" s="6">
        <v>68000507</v>
      </c>
      <c r="C1125" s="6">
        <v>62052</v>
      </c>
      <c r="D1125" s="3">
        <v>5.22</v>
      </c>
      <c r="E1125" s="3">
        <v>16.108957</v>
      </c>
    </row>
    <row r="1126" spans="1:5" x14ac:dyDescent="0.25">
      <c r="A1126" s="4">
        <v>43900</v>
      </c>
      <c r="B1126" s="6">
        <v>68000507</v>
      </c>
      <c r="C1126" s="6">
        <v>61122</v>
      </c>
      <c r="D1126" s="3">
        <v>8.6999999999999993</v>
      </c>
      <c r="E1126" s="3">
        <v>20.07348</v>
      </c>
    </row>
    <row r="1127" spans="1:5" x14ac:dyDescent="0.25">
      <c r="A1127" s="4">
        <v>43900</v>
      </c>
      <c r="B1127" s="6">
        <v>68000507</v>
      </c>
      <c r="C1127" s="6">
        <v>61122</v>
      </c>
      <c r="D1127" s="3">
        <v>8.6999999999999993</v>
      </c>
      <c r="E1127" s="3">
        <v>20.096664000000001</v>
      </c>
    </row>
    <row r="1128" spans="1:5" x14ac:dyDescent="0.25">
      <c r="A1128" s="4">
        <v>43893</v>
      </c>
      <c r="B1128" s="6">
        <v>68000507</v>
      </c>
      <c r="C1128" s="6">
        <v>61500</v>
      </c>
      <c r="D1128" s="3">
        <v>8.6999999999999993</v>
      </c>
      <c r="E1128" s="3">
        <v>45.518402999999999</v>
      </c>
    </row>
    <row r="1129" spans="1:5" x14ac:dyDescent="0.25">
      <c r="A1129" s="4">
        <v>43893</v>
      </c>
      <c r="B1129" s="6">
        <v>68000507</v>
      </c>
      <c r="C1129" s="6">
        <v>61001</v>
      </c>
      <c r="D1129" s="3">
        <v>8.6999999999999993</v>
      </c>
      <c r="E1129" s="3">
        <v>10.958304</v>
      </c>
    </row>
    <row r="1130" spans="1:5" x14ac:dyDescent="0.25">
      <c r="A1130" s="4">
        <v>43914</v>
      </c>
      <c r="B1130" s="6">
        <v>68000507</v>
      </c>
      <c r="C1130" s="6">
        <v>61512</v>
      </c>
      <c r="D1130" s="3">
        <v>13.6</v>
      </c>
      <c r="E1130" s="3">
        <v>2.5460959999999999</v>
      </c>
    </row>
    <row r="1131" spans="1:5" x14ac:dyDescent="0.25">
      <c r="A1131" s="4">
        <v>43914</v>
      </c>
      <c r="B1131" s="6">
        <v>68000507</v>
      </c>
      <c r="C1131" s="6">
        <v>60463</v>
      </c>
      <c r="D1131" s="3">
        <v>13.6</v>
      </c>
      <c r="E1131" s="3">
        <v>16.212007200000002</v>
      </c>
    </row>
    <row r="1132" spans="1:5" x14ac:dyDescent="0.25">
      <c r="A1132" s="4">
        <v>43900</v>
      </c>
      <c r="B1132" s="6">
        <v>68000507</v>
      </c>
      <c r="C1132" s="6">
        <v>61913</v>
      </c>
      <c r="D1132" s="3">
        <v>5.22</v>
      </c>
      <c r="E1132" s="3">
        <v>29.896335000000004</v>
      </c>
    </row>
    <row r="1133" spans="1:5" x14ac:dyDescent="0.25">
      <c r="A1133" s="4">
        <v>43900</v>
      </c>
      <c r="B1133" s="6">
        <v>68000507</v>
      </c>
      <c r="C1133" s="6">
        <v>61500</v>
      </c>
      <c r="D1133" s="3">
        <v>8.6999999999999993</v>
      </c>
      <c r="E1133" s="3">
        <v>10.196935</v>
      </c>
    </row>
    <row r="1134" spans="1:5" x14ac:dyDescent="0.25">
      <c r="A1134" s="4">
        <v>43900</v>
      </c>
      <c r="B1134" s="6">
        <v>68000507</v>
      </c>
      <c r="C1134" s="6">
        <v>61913</v>
      </c>
      <c r="D1134" s="3">
        <v>5.22</v>
      </c>
      <c r="E1134" s="3">
        <v>14.978288000000001</v>
      </c>
    </row>
    <row r="1135" spans="1:5" x14ac:dyDescent="0.25">
      <c r="A1135" s="4">
        <v>43900</v>
      </c>
      <c r="B1135" s="6">
        <v>68000507</v>
      </c>
      <c r="C1135" s="6">
        <v>61500</v>
      </c>
      <c r="D1135" s="3">
        <v>8.6999999999999993</v>
      </c>
      <c r="E1135" s="3">
        <v>4.9826280000000009</v>
      </c>
    </row>
    <row r="1136" spans="1:5" x14ac:dyDescent="0.25">
      <c r="A1136" s="4">
        <v>43907</v>
      </c>
      <c r="B1136" s="6">
        <v>68000507</v>
      </c>
      <c r="C1136" s="6">
        <v>61913</v>
      </c>
      <c r="D1136" s="3">
        <v>5.22</v>
      </c>
      <c r="E1136" s="3">
        <v>7.4638919999999995</v>
      </c>
    </row>
    <row r="1137" spans="1:5" x14ac:dyDescent="0.25">
      <c r="A1137" s="4">
        <v>43907</v>
      </c>
      <c r="B1137" s="6">
        <v>68000507</v>
      </c>
      <c r="C1137" s="6">
        <v>61122</v>
      </c>
      <c r="D1137" s="3">
        <v>8.6999999999999993</v>
      </c>
      <c r="E1137" s="3">
        <v>8.5887060000000019</v>
      </c>
    </row>
    <row r="1138" spans="1:5" x14ac:dyDescent="0.25">
      <c r="A1138" s="4">
        <v>43907</v>
      </c>
      <c r="B1138" s="6">
        <v>68000507</v>
      </c>
      <c r="C1138" s="6">
        <v>61502</v>
      </c>
      <c r="D1138" s="3">
        <v>13.6</v>
      </c>
      <c r="E1138" s="3">
        <v>11.81481</v>
      </c>
    </row>
    <row r="1139" spans="1:5" x14ac:dyDescent="0.25">
      <c r="A1139" s="4">
        <v>43907</v>
      </c>
      <c r="B1139" s="6">
        <v>68000507</v>
      </c>
      <c r="C1139" s="6">
        <v>60463</v>
      </c>
      <c r="D1139" s="3">
        <v>13.6</v>
      </c>
      <c r="E1139" s="3">
        <v>18.886932000000002</v>
      </c>
    </row>
    <row r="1140" spans="1:5" x14ac:dyDescent="0.25">
      <c r="A1140" s="4">
        <v>43907</v>
      </c>
      <c r="B1140" s="6">
        <v>68000507</v>
      </c>
      <c r="C1140" s="6">
        <v>61514</v>
      </c>
      <c r="D1140" s="3">
        <v>18.05</v>
      </c>
      <c r="E1140" s="3">
        <v>15.955601999999999</v>
      </c>
    </row>
    <row r="1141" spans="1:5" x14ac:dyDescent="0.25">
      <c r="A1141" s="4">
        <v>43921</v>
      </c>
      <c r="B1141" s="6">
        <v>68000507</v>
      </c>
      <c r="C1141" s="6">
        <v>61913</v>
      </c>
      <c r="D1141" s="3">
        <v>5.22</v>
      </c>
      <c r="E1141" s="3">
        <v>2.4780130000000002</v>
      </c>
    </row>
    <row r="1142" spans="1:5" x14ac:dyDescent="0.25">
      <c r="A1142" s="4">
        <v>43921</v>
      </c>
      <c r="B1142" s="6">
        <v>68000507</v>
      </c>
      <c r="C1142" s="6">
        <v>62052</v>
      </c>
      <c r="D1142" s="3">
        <v>5.22</v>
      </c>
      <c r="E1142" s="3">
        <v>10.705456999999999</v>
      </c>
    </row>
    <row r="1143" spans="1:5" x14ac:dyDescent="0.25">
      <c r="A1143" s="4">
        <v>43921</v>
      </c>
      <c r="B1143" s="6">
        <v>68000507</v>
      </c>
      <c r="C1143" s="6">
        <v>60463</v>
      </c>
      <c r="D1143" s="3">
        <v>13.6</v>
      </c>
      <c r="E1143" s="3">
        <v>5.4477919999999997</v>
      </c>
    </row>
    <row r="1144" spans="1:5" x14ac:dyDescent="0.25">
      <c r="A1144" s="4">
        <v>43921</v>
      </c>
      <c r="B1144" s="6">
        <v>68000507</v>
      </c>
      <c r="C1144" s="6">
        <v>61514</v>
      </c>
      <c r="D1144" s="3">
        <v>18.05</v>
      </c>
      <c r="E1144" s="3">
        <v>2.2717169999999998</v>
      </c>
    </row>
    <row r="1145" spans="1:5" x14ac:dyDescent="0.25">
      <c r="A1145" s="4">
        <v>43907</v>
      </c>
      <c r="B1145" s="6">
        <v>68000507</v>
      </c>
      <c r="C1145" s="6">
        <v>61502</v>
      </c>
      <c r="D1145" s="3">
        <v>13.6</v>
      </c>
      <c r="E1145" s="3">
        <v>7.1577199999999994</v>
      </c>
    </row>
    <row r="1146" spans="1:5" x14ac:dyDescent="0.25">
      <c r="A1146" s="4">
        <v>43907</v>
      </c>
      <c r="B1146" s="6">
        <v>68000507</v>
      </c>
      <c r="C1146" s="6">
        <v>61512</v>
      </c>
      <c r="D1146" s="3">
        <v>13.6</v>
      </c>
      <c r="E1146" s="3">
        <v>12.827762</v>
      </c>
    </row>
    <row r="1147" spans="1:5" x14ac:dyDescent="0.25">
      <c r="A1147" s="4">
        <v>43907</v>
      </c>
      <c r="B1147" s="6">
        <v>68000507</v>
      </c>
      <c r="C1147" s="6">
        <v>61500</v>
      </c>
      <c r="D1147" s="3">
        <v>8.6999999999999993</v>
      </c>
      <c r="E1147" s="3">
        <v>22.385762000000003</v>
      </c>
    </row>
    <row r="1148" spans="1:5" x14ac:dyDescent="0.25">
      <c r="A1148" s="4">
        <v>43907</v>
      </c>
      <c r="B1148" s="6">
        <v>68000507</v>
      </c>
      <c r="C1148" s="6">
        <v>61001</v>
      </c>
      <c r="D1148" s="3">
        <v>8.6999999999999993</v>
      </c>
      <c r="E1148" s="3">
        <v>5.4303690000000007</v>
      </c>
    </row>
    <row r="1149" spans="1:5" x14ac:dyDescent="0.25">
      <c r="A1149" s="4">
        <v>43907</v>
      </c>
      <c r="B1149" s="6">
        <v>68000507</v>
      </c>
      <c r="C1149" s="6">
        <v>61502</v>
      </c>
      <c r="D1149" s="3">
        <v>13.6</v>
      </c>
      <c r="E1149" s="3">
        <v>4.7584359999999997</v>
      </c>
    </row>
    <row r="1150" spans="1:5" x14ac:dyDescent="0.25">
      <c r="A1150" s="4">
        <v>43907</v>
      </c>
      <c r="B1150" s="6">
        <v>68000507</v>
      </c>
      <c r="C1150" s="6">
        <v>61512</v>
      </c>
      <c r="D1150" s="3">
        <v>13.6</v>
      </c>
      <c r="E1150" s="3">
        <v>7.6423520000000007</v>
      </c>
    </row>
    <row r="1151" spans="1:5" x14ac:dyDescent="0.25">
      <c r="A1151" s="4">
        <v>43893</v>
      </c>
      <c r="B1151" s="6">
        <v>68000508</v>
      </c>
      <c r="C1151" s="6">
        <v>61505</v>
      </c>
      <c r="D1151" s="3">
        <v>9.59</v>
      </c>
      <c r="E1151" s="3">
        <v>33.395114999999997</v>
      </c>
    </row>
    <row r="1152" spans="1:5" x14ac:dyDescent="0.25">
      <c r="A1152" s="4">
        <v>43907</v>
      </c>
      <c r="B1152" s="6">
        <v>68000508</v>
      </c>
      <c r="C1152" s="6">
        <v>62060</v>
      </c>
      <c r="D1152" s="3">
        <v>5.62</v>
      </c>
      <c r="E1152" s="3">
        <v>2.4664639999999998</v>
      </c>
    </row>
    <row r="1153" spans="1:5" x14ac:dyDescent="0.25">
      <c r="A1153" s="4">
        <v>43907</v>
      </c>
      <c r="B1153" s="6">
        <v>68000508</v>
      </c>
      <c r="C1153" s="6">
        <v>62050</v>
      </c>
      <c r="D1153" s="3">
        <v>7.91</v>
      </c>
      <c r="E1153" s="3">
        <v>2.5755169999999996</v>
      </c>
    </row>
    <row r="1154" spans="1:5" x14ac:dyDescent="0.25">
      <c r="A1154" s="4">
        <v>43907</v>
      </c>
      <c r="B1154" s="6">
        <v>68000508</v>
      </c>
      <c r="C1154" s="6">
        <v>61505</v>
      </c>
      <c r="D1154" s="3">
        <v>9.59</v>
      </c>
      <c r="E1154" s="3">
        <v>2.2233899999999998</v>
      </c>
    </row>
    <row r="1155" spans="1:5" x14ac:dyDescent="0.25">
      <c r="A1155" s="4">
        <v>43900</v>
      </c>
      <c r="B1155" s="6">
        <v>68000508</v>
      </c>
      <c r="C1155" s="6">
        <v>61580</v>
      </c>
      <c r="D1155" s="3">
        <v>5.62</v>
      </c>
      <c r="E1155" s="3">
        <v>4.5626559999999996</v>
      </c>
    </row>
    <row r="1156" spans="1:5" x14ac:dyDescent="0.25">
      <c r="A1156" s="4">
        <v>43900</v>
      </c>
      <c r="B1156" s="6">
        <v>68000508</v>
      </c>
      <c r="C1156" s="6">
        <v>61313</v>
      </c>
      <c r="D1156" s="3">
        <v>7.91</v>
      </c>
      <c r="E1156" s="3">
        <v>11.494273</v>
      </c>
    </row>
    <row r="1157" spans="1:5" x14ac:dyDescent="0.25">
      <c r="A1157" s="4">
        <v>43900</v>
      </c>
      <c r="B1157" s="6">
        <v>68000508</v>
      </c>
      <c r="C1157" s="6">
        <v>61316</v>
      </c>
      <c r="D1157" s="3">
        <v>7.91</v>
      </c>
      <c r="E1157" s="3">
        <v>9.8446669999999994</v>
      </c>
    </row>
    <row r="1158" spans="1:5" x14ac:dyDescent="0.25">
      <c r="A1158" s="4">
        <v>43900</v>
      </c>
      <c r="B1158" s="6">
        <v>68000508</v>
      </c>
      <c r="C1158" s="6">
        <v>62050</v>
      </c>
      <c r="D1158" s="3">
        <v>7.91</v>
      </c>
      <c r="E1158" s="3">
        <v>10.581081000000001</v>
      </c>
    </row>
    <row r="1159" spans="1:5" x14ac:dyDescent="0.25">
      <c r="A1159" s="4">
        <v>43900</v>
      </c>
      <c r="B1159" s="6">
        <v>68000508</v>
      </c>
      <c r="C1159" s="6">
        <v>61320</v>
      </c>
      <c r="D1159" s="3">
        <v>7.91</v>
      </c>
      <c r="E1159" s="3">
        <v>22.122043999999999</v>
      </c>
    </row>
    <row r="1160" spans="1:5" x14ac:dyDescent="0.25">
      <c r="A1160" s="4">
        <v>43900</v>
      </c>
      <c r="B1160" s="6">
        <v>68000508</v>
      </c>
      <c r="C1160" s="6">
        <v>61505</v>
      </c>
      <c r="D1160" s="3">
        <v>9.59</v>
      </c>
      <c r="E1160" s="3">
        <v>2.2471799999999997</v>
      </c>
    </row>
    <row r="1161" spans="1:5" x14ac:dyDescent="0.25">
      <c r="A1161" s="4">
        <v>43901</v>
      </c>
      <c r="B1161" s="6">
        <v>68000508</v>
      </c>
      <c r="C1161" s="6">
        <v>61580</v>
      </c>
      <c r="D1161" s="3">
        <v>5.62</v>
      </c>
      <c r="E1161" s="3">
        <v>16.067631999999996</v>
      </c>
    </row>
    <row r="1162" spans="1:5" x14ac:dyDescent="0.25">
      <c r="A1162" s="4">
        <v>43901</v>
      </c>
      <c r="B1162" s="6">
        <v>68000508</v>
      </c>
      <c r="C1162" s="6">
        <v>62060</v>
      </c>
      <c r="D1162" s="3">
        <v>5.62</v>
      </c>
      <c r="E1162" s="3">
        <v>17.202752</v>
      </c>
    </row>
    <row r="1163" spans="1:5" x14ac:dyDescent="0.25">
      <c r="A1163" s="4">
        <v>43901</v>
      </c>
      <c r="B1163" s="6">
        <v>68000508</v>
      </c>
      <c r="C1163" s="6">
        <v>62050</v>
      </c>
      <c r="D1163" s="3">
        <v>7.91</v>
      </c>
      <c r="E1163" s="3">
        <v>23.363193000000003</v>
      </c>
    </row>
    <row r="1164" spans="1:5" x14ac:dyDescent="0.25">
      <c r="A1164" s="4">
        <v>43901</v>
      </c>
      <c r="B1164" s="6">
        <v>68000508</v>
      </c>
      <c r="C1164" s="6">
        <v>61320</v>
      </c>
      <c r="D1164" s="3">
        <v>7.91</v>
      </c>
      <c r="E1164" s="3">
        <v>2.8105769999999999</v>
      </c>
    </row>
    <row r="1165" spans="1:5" x14ac:dyDescent="0.25">
      <c r="A1165" s="4">
        <v>43900</v>
      </c>
      <c r="B1165" s="6">
        <v>68000508</v>
      </c>
      <c r="C1165" s="6">
        <v>61316</v>
      </c>
      <c r="D1165" s="3">
        <v>7.91</v>
      </c>
      <c r="E1165" s="3">
        <v>19.764843000000003</v>
      </c>
    </row>
    <row r="1166" spans="1:5" x14ac:dyDescent="0.25">
      <c r="A1166" s="4">
        <v>43900</v>
      </c>
      <c r="B1166" s="6">
        <v>68000508</v>
      </c>
      <c r="C1166" s="6">
        <v>61580</v>
      </c>
      <c r="D1166" s="3">
        <v>5.62</v>
      </c>
      <c r="E1166" s="3">
        <v>18.291952000000002</v>
      </c>
    </row>
    <row r="1167" spans="1:5" x14ac:dyDescent="0.25">
      <c r="A1167" s="4">
        <v>43934</v>
      </c>
      <c r="B1167" s="6">
        <v>68000508</v>
      </c>
      <c r="C1167" s="6">
        <v>61505</v>
      </c>
      <c r="D1167" s="3">
        <v>9.59</v>
      </c>
      <c r="E1167" s="3">
        <v>2.2493249999999998</v>
      </c>
    </row>
    <row r="1168" spans="1:5" x14ac:dyDescent="0.25">
      <c r="A1168" s="4">
        <v>43900</v>
      </c>
      <c r="B1168" s="6">
        <v>68000509</v>
      </c>
      <c r="C1168" s="6">
        <v>61508</v>
      </c>
      <c r="D1168" s="3">
        <v>9.48</v>
      </c>
      <c r="E1168" s="3">
        <v>7.0210680000000005</v>
      </c>
    </row>
    <row r="1169" spans="1:5" x14ac:dyDescent="0.25">
      <c r="A1169" s="4">
        <v>43900</v>
      </c>
      <c r="B1169" s="6">
        <v>68000509</v>
      </c>
      <c r="C1169" s="6">
        <v>61345</v>
      </c>
      <c r="D1169" s="3">
        <v>9.48</v>
      </c>
      <c r="E1169" s="3">
        <v>10.775188</v>
      </c>
    </row>
    <row r="1170" spans="1:5" x14ac:dyDescent="0.25">
      <c r="A1170" s="4">
        <v>43900</v>
      </c>
      <c r="B1170" s="6">
        <v>68000509</v>
      </c>
      <c r="C1170" s="6">
        <v>61345</v>
      </c>
      <c r="D1170" s="3">
        <v>9.48</v>
      </c>
      <c r="E1170" s="3">
        <v>2.6803350000000004</v>
      </c>
    </row>
    <row r="1171" spans="1:5" x14ac:dyDescent="0.25">
      <c r="A1171" s="4">
        <v>43900</v>
      </c>
      <c r="B1171" s="6">
        <v>68000509</v>
      </c>
      <c r="C1171" s="6">
        <v>61139</v>
      </c>
      <c r="D1171" s="3">
        <v>12.78</v>
      </c>
      <c r="E1171" s="3">
        <v>5.6129499999999997</v>
      </c>
    </row>
    <row r="1172" spans="1:5" x14ac:dyDescent="0.25">
      <c r="A1172" s="4">
        <v>43900</v>
      </c>
      <c r="B1172" s="6">
        <v>68000509</v>
      </c>
      <c r="C1172" s="6">
        <v>61140</v>
      </c>
      <c r="D1172" s="3">
        <v>12.78</v>
      </c>
      <c r="E1172" s="3">
        <v>12.021800000000001</v>
      </c>
    </row>
    <row r="1173" spans="1:5" x14ac:dyDescent="0.25">
      <c r="A1173" s="4">
        <v>43907</v>
      </c>
      <c r="B1173" s="6">
        <v>68000509</v>
      </c>
      <c r="C1173" s="6">
        <v>61345</v>
      </c>
      <c r="D1173" s="3">
        <v>9.48</v>
      </c>
      <c r="E1173" s="3">
        <v>5.3346349999999996</v>
      </c>
    </row>
    <row r="1174" spans="1:5" x14ac:dyDescent="0.25">
      <c r="A1174" s="4">
        <v>43921</v>
      </c>
      <c r="B1174" s="6">
        <v>68000510</v>
      </c>
      <c r="C1174" s="6">
        <v>61502</v>
      </c>
      <c r="D1174" s="3">
        <v>13.32</v>
      </c>
      <c r="E1174" s="3">
        <v>59.728861999999999</v>
      </c>
    </row>
    <row r="1175" spans="1:5" x14ac:dyDescent="0.25">
      <c r="A1175" s="4">
        <v>43921</v>
      </c>
      <c r="B1175" s="6">
        <v>68000510</v>
      </c>
      <c r="C1175" s="6">
        <v>61512</v>
      </c>
      <c r="D1175" s="3">
        <v>13.32</v>
      </c>
      <c r="E1175" s="3">
        <v>8.4068919999999991</v>
      </c>
    </row>
    <row r="1176" spans="1:5" x14ac:dyDescent="0.25">
      <c r="A1176" s="4">
        <v>43921</v>
      </c>
      <c r="B1176" s="6">
        <v>68000510</v>
      </c>
      <c r="C1176" s="6">
        <v>60463</v>
      </c>
      <c r="D1176" s="3">
        <v>13.32</v>
      </c>
      <c r="E1176" s="3">
        <v>6.0147200000000005</v>
      </c>
    </row>
    <row r="1177" spans="1:5" x14ac:dyDescent="0.25">
      <c r="A1177" s="4">
        <v>43914</v>
      </c>
      <c r="B1177" s="6">
        <v>68000510</v>
      </c>
      <c r="C1177" s="6">
        <v>61500</v>
      </c>
      <c r="D1177" s="3">
        <v>8.5299999999999994</v>
      </c>
      <c r="E1177" s="3">
        <v>19.796720999999998</v>
      </c>
    </row>
    <row r="1178" spans="1:5" x14ac:dyDescent="0.25">
      <c r="A1178" s="4">
        <v>43914</v>
      </c>
      <c r="B1178" s="6">
        <v>68000510</v>
      </c>
      <c r="C1178" s="6">
        <v>61122</v>
      </c>
      <c r="D1178" s="3">
        <v>8.5299999999999994</v>
      </c>
      <c r="E1178" s="3">
        <v>2.9057279999999999</v>
      </c>
    </row>
    <row r="1179" spans="1:5" x14ac:dyDescent="0.25">
      <c r="A1179" s="4">
        <v>43914</v>
      </c>
      <c r="B1179" s="6">
        <v>68000510</v>
      </c>
      <c r="C1179" s="6">
        <v>60463</v>
      </c>
      <c r="D1179" s="3">
        <v>13.32</v>
      </c>
      <c r="E1179" s="3">
        <v>18.058384</v>
      </c>
    </row>
    <row r="1180" spans="1:5" x14ac:dyDescent="0.25">
      <c r="A1180" s="4">
        <v>43907</v>
      </c>
      <c r="B1180" s="6">
        <v>68000510</v>
      </c>
      <c r="C1180" s="6">
        <v>61912</v>
      </c>
      <c r="D1180" s="3">
        <v>5.22</v>
      </c>
      <c r="E1180" s="3">
        <v>9.3148849999999985</v>
      </c>
    </row>
    <row r="1181" spans="1:5" x14ac:dyDescent="0.25">
      <c r="A1181" s="4">
        <v>43907</v>
      </c>
      <c r="B1181" s="6">
        <v>68000510</v>
      </c>
      <c r="C1181" s="6">
        <v>61913</v>
      </c>
      <c r="D1181" s="3">
        <v>5.22</v>
      </c>
      <c r="E1181" s="3">
        <v>20.187583</v>
      </c>
    </row>
    <row r="1182" spans="1:5" x14ac:dyDescent="0.25">
      <c r="A1182" s="4">
        <v>43907</v>
      </c>
      <c r="B1182" s="6">
        <v>68000510</v>
      </c>
      <c r="C1182" s="6">
        <v>61500</v>
      </c>
      <c r="D1182" s="3">
        <v>8.5299999999999994</v>
      </c>
      <c r="E1182" s="3">
        <v>19.684020999999998</v>
      </c>
    </row>
    <row r="1183" spans="1:5" x14ac:dyDescent="0.25">
      <c r="A1183" s="4">
        <v>43907</v>
      </c>
      <c r="B1183" s="6">
        <v>68000510</v>
      </c>
      <c r="C1183" s="6">
        <v>61001</v>
      </c>
      <c r="D1183" s="3">
        <v>8.5299999999999994</v>
      </c>
      <c r="E1183" s="3">
        <v>10.671079999999998</v>
      </c>
    </row>
    <row r="1184" spans="1:5" x14ac:dyDescent="0.25">
      <c r="A1184" s="4">
        <v>43921</v>
      </c>
      <c r="B1184" s="6">
        <v>68000510</v>
      </c>
      <c r="C1184" s="6">
        <v>61502</v>
      </c>
      <c r="D1184" s="3">
        <v>13.32</v>
      </c>
      <c r="E1184" s="3">
        <v>15.824454000000001</v>
      </c>
    </row>
    <row r="1185" spans="1:5" x14ac:dyDescent="0.25">
      <c r="A1185" s="4">
        <v>43921</v>
      </c>
      <c r="B1185" s="6">
        <v>68000510</v>
      </c>
      <c r="C1185" s="6">
        <v>61512</v>
      </c>
      <c r="D1185" s="3">
        <v>13.32</v>
      </c>
      <c r="E1185" s="3">
        <v>2.798826</v>
      </c>
    </row>
    <row r="1186" spans="1:5" x14ac:dyDescent="0.25">
      <c r="A1186" s="4">
        <v>43900</v>
      </c>
      <c r="B1186" s="6">
        <v>68000510</v>
      </c>
      <c r="C1186" s="6">
        <v>62052</v>
      </c>
      <c r="D1186" s="3">
        <v>5.22</v>
      </c>
      <c r="E1186" s="3">
        <v>10.649924</v>
      </c>
    </row>
    <row r="1187" spans="1:5" x14ac:dyDescent="0.25">
      <c r="A1187" s="4">
        <v>43900</v>
      </c>
      <c r="B1187" s="6">
        <v>68000510</v>
      </c>
      <c r="C1187" s="6">
        <v>61122</v>
      </c>
      <c r="D1187" s="3">
        <v>8.44</v>
      </c>
      <c r="E1187" s="3">
        <v>8.184113</v>
      </c>
    </row>
    <row r="1188" spans="1:5" x14ac:dyDescent="0.25">
      <c r="A1188" s="4">
        <v>43907</v>
      </c>
      <c r="B1188" s="6">
        <v>68000510</v>
      </c>
      <c r="C1188" s="6">
        <v>61913</v>
      </c>
      <c r="D1188" s="3">
        <v>5.22</v>
      </c>
      <c r="E1188" s="3">
        <v>20.051051000000001</v>
      </c>
    </row>
    <row r="1189" spans="1:5" x14ac:dyDescent="0.25">
      <c r="A1189" s="4">
        <v>43907</v>
      </c>
      <c r="B1189" s="6">
        <v>68000510</v>
      </c>
      <c r="C1189" s="6">
        <v>62052</v>
      </c>
      <c r="D1189" s="3">
        <v>5.22</v>
      </c>
      <c r="E1189" s="3">
        <v>32.000382999999999</v>
      </c>
    </row>
    <row r="1190" spans="1:5" x14ac:dyDescent="0.25">
      <c r="A1190" s="4">
        <v>43907</v>
      </c>
      <c r="B1190" s="6">
        <v>68000510</v>
      </c>
      <c r="C1190" s="6">
        <v>61500</v>
      </c>
      <c r="D1190" s="3">
        <v>8.5299999999999994</v>
      </c>
      <c r="E1190" s="3">
        <v>2.5019400000000003</v>
      </c>
    </row>
    <row r="1191" spans="1:5" x14ac:dyDescent="0.25">
      <c r="A1191" s="4">
        <v>43907</v>
      </c>
      <c r="B1191" s="6">
        <v>68000510</v>
      </c>
      <c r="C1191" s="6">
        <v>61122</v>
      </c>
      <c r="D1191" s="3">
        <v>8.5299999999999994</v>
      </c>
      <c r="E1191" s="3">
        <v>35.676634</v>
      </c>
    </row>
    <row r="1192" spans="1:5" x14ac:dyDescent="0.25">
      <c r="A1192" s="4">
        <v>43907</v>
      </c>
      <c r="B1192" s="6">
        <v>68000510</v>
      </c>
      <c r="C1192" s="6">
        <v>61130</v>
      </c>
      <c r="D1192" s="3">
        <v>8.5299999999999994</v>
      </c>
      <c r="E1192" s="3">
        <v>30.382954000000005</v>
      </c>
    </row>
    <row r="1193" spans="1:5" x14ac:dyDescent="0.25">
      <c r="A1193" s="4">
        <v>43914</v>
      </c>
      <c r="B1193" s="6">
        <v>68000510</v>
      </c>
      <c r="C1193" s="6">
        <v>61500</v>
      </c>
      <c r="D1193" s="3">
        <v>8.5299999999999994</v>
      </c>
      <c r="E1193" s="3">
        <v>19.931317</v>
      </c>
    </row>
    <row r="1194" spans="1:5" x14ac:dyDescent="0.25">
      <c r="A1194" s="4">
        <v>43914</v>
      </c>
      <c r="B1194" s="6">
        <v>68000510</v>
      </c>
      <c r="C1194" s="6">
        <v>61122</v>
      </c>
      <c r="D1194" s="3">
        <v>8.5299999999999994</v>
      </c>
      <c r="E1194" s="3">
        <v>19.437047</v>
      </c>
    </row>
    <row r="1195" spans="1:5" x14ac:dyDescent="0.25">
      <c r="A1195" s="4">
        <v>43914</v>
      </c>
      <c r="B1195" s="6">
        <v>68000510</v>
      </c>
      <c r="C1195" s="6">
        <v>61502</v>
      </c>
      <c r="D1195" s="3">
        <v>13.32</v>
      </c>
      <c r="E1195" s="3">
        <v>15.530068</v>
      </c>
    </row>
    <row r="1196" spans="1:5" x14ac:dyDescent="0.25">
      <c r="A1196" s="4">
        <v>43914</v>
      </c>
      <c r="B1196" s="6">
        <v>68000510</v>
      </c>
      <c r="C1196" s="6">
        <v>60463</v>
      </c>
      <c r="D1196" s="3">
        <v>13.32</v>
      </c>
      <c r="E1196" s="3">
        <v>45.369225999999998</v>
      </c>
    </row>
    <row r="1197" spans="1:5" x14ac:dyDescent="0.25">
      <c r="A1197" s="4">
        <v>43914</v>
      </c>
      <c r="B1197" s="6">
        <v>68000510</v>
      </c>
      <c r="C1197" s="6">
        <v>61514</v>
      </c>
      <c r="D1197" s="3">
        <v>17.670000000000002</v>
      </c>
      <c r="E1197" s="3">
        <v>12.097289000000002</v>
      </c>
    </row>
    <row r="1198" spans="1:5" x14ac:dyDescent="0.25">
      <c r="A1198" s="4">
        <v>43914</v>
      </c>
      <c r="B1198" s="6">
        <v>68000510</v>
      </c>
      <c r="C1198" s="6">
        <v>61417</v>
      </c>
      <c r="D1198" s="3">
        <v>17.670000000000002</v>
      </c>
      <c r="E1198" s="3">
        <v>7.9390460000000003</v>
      </c>
    </row>
    <row r="1199" spans="1:5" x14ac:dyDescent="0.25">
      <c r="A1199" s="4">
        <v>43914</v>
      </c>
      <c r="B1199" s="6">
        <v>68000510</v>
      </c>
      <c r="C1199" s="6">
        <v>62052</v>
      </c>
      <c r="D1199" s="3">
        <v>5.22</v>
      </c>
      <c r="E1199" s="3">
        <v>18.775076000000002</v>
      </c>
    </row>
    <row r="1200" spans="1:5" x14ac:dyDescent="0.25">
      <c r="A1200" s="4">
        <v>43914</v>
      </c>
      <c r="B1200" s="6">
        <v>68000510</v>
      </c>
      <c r="C1200" s="6">
        <v>61500</v>
      </c>
      <c r="D1200" s="3">
        <v>8.5299999999999994</v>
      </c>
      <c r="E1200" s="3">
        <v>2.476019</v>
      </c>
    </row>
    <row r="1201" spans="1:5" x14ac:dyDescent="0.25">
      <c r="A1201" s="4">
        <v>43914</v>
      </c>
      <c r="B1201" s="6">
        <v>68000510</v>
      </c>
      <c r="C1201" s="6">
        <v>61122</v>
      </c>
      <c r="D1201" s="3">
        <v>8.5299999999999994</v>
      </c>
      <c r="E1201" s="3">
        <v>63.207956000000003</v>
      </c>
    </row>
    <row r="1202" spans="1:5" x14ac:dyDescent="0.25">
      <c r="A1202" s="4">
        <v>43914</v>
      </c>
      <c r="B1202" s="6">
        <v>68000510</v>
      </c>
      <c r="C1202" s="6">
        <v>61130</v>
      </c>
      <c r="D1202" s="3">
        <v>8.5299999999999994</v>
      </c>
      <c r="E1202" s="3">
        <v>5.9739050000000002</v>
      </c>
    </row>
    <row r="1203" spans="1:5" x14ac:dyDescent="0.25">
      <c r="A1203" s="4">
        <v>43914</v>
      </c>
      <c r="B1203" s="6">
        <v>68000510</v>
      </c>
      <c r="C1203" s="6">
        <v>61264</v>
      </c>
      <c r="D1203" s="3">
        <v>17.670000000000002</v>
      </c>
      <c r="E1203" s="3">
        <v>12.475066</v>
      </c>
    </row>
    <row r="1204" spans="1:5" x14ac:dyDescent="0.25">
      <c r="A1204" s="4">
        <v>43914</v>
      </c>
      <c r="B1204" s="6">
        <v>68000510</v>
      </c>
      <c r="C1204" s="6">
        <v>61500</v>
      </c>
      <c r="D1204" s="3">
        <v>8.5299999999999994</v>
      </c>
      <c r="E1204" s="3">
        <v>20.109704999999998</v>
      </c>
    </row>
    <row r="1205" spans="1:5" x14ac:dyDescent="0.25">
      <c r="A1205" s="4">
        <v>43914</v>
      </c>
      <c r="B1205" s="6">
        <v>68000510</v>
      </c>
      <c r="C1205" s="6">
        <v>61122</v>
      </c>
      <c r="D1205" s="3">
        <v>8.5299999999999994</v>
      </c>
      <c r="E1205" s="3">
        <v>19.455723000000003</v>
      </c>
    </row>
    <row r="1206" spans="1:5" x14ac:dyDescent="0.25">
      <c r="A1206" s="4">
        <v>43900</v>
      </c>
      <c r="B1206" s="6">
        <v>68000510</v>
      </c>
      <c r="C1206" s="6">
        <v>61913</v>
      </c>
      <c r="D1206" s="3">
        <v>5.22</v>
      </c>
      <c r="E1206" s="3">
        <v>30.119644000000001</v>
      </c>
    </row>
    <row r="1207" spans="1:5" x14ac:dyDescent="0.25">
      <c r="A1207" s="4">
        <v>43900</v>
      </c>
      <c r="B1207" s="6">
        <v>68000510</v>
      </c>
      <c r="C1207" s="6">
        <v>61001</v>
      </c>
      <c r="D1207" s="3">
        <v>8.44</v>
      </c>
      <c r="E1207" s="3">
        <v>31.748395000000002</v>
      </c>
    </row>
    <row r="1208" spans="1:5" x14ac:dyDescent="0.25">
      <c r="A1208" s="4">
        <v>43900</v>
      </c>
      <c r="B1208" s="6">
        <v>68000510</v>
      </c>
      <c r="C1208" s="6">
        <v>61913</v>
      </c>
      <c r="D1208" s="3">
        <v>5.22</v>
      </c>
      <c r="E1208" s="3">
        <v>29.992100000000001</v>
      </c>
    </row>
    <row r="1209" spans="1:5" x14ac:dyDescent="0.25">
      <c r="A1209" s="4">
        <v>43900</v>
      </c>
      <c r="B1209" s="6">
        <v>68000510</v>
      </c>
      <c r="C1209" s="6">
        <v>61001</v>
      </c>
      <c r="D1209" s="3">
        <v>8.44</v>
      </c>
      <c r="E1209" s="3">
        <v>50.377221999999996</v>
      </c>
    </row>
    <row r="1210" spans="1:5" x14ac:dyDescent="0.25">
      <c r="A1210" s="4">
        <v>43900</v>
      </c>
      <c r="B1210" s="6">
        <v>68000510</v>
      </c>
      <c r="C1210" s="6">
        <v>61130</v>
      </c>
      <c r="D1210" s="3">
        <v>8.44</v>
      </c>
      <c r="E1210" s="3">
        <v>18.339187999999996</v>
      </c>
    </row>
    <row r="1211" spans="1:5" x14ac:dyDescent="0.25">
      <c r="A1211" s="4">
        <v>43907</v>
      </c>
      <c r="B1211" s="6">
        <v>68000510</v>
      </c>
      <c r="C1211" s="6">
        <v>61912</v>
      </c>
      <c r="D1211" s="3">
        <v>5.22</v>
      </c>
      <c r="E1211" s="3">
        <v>9.3073949999999996</v>
      </c>
    </row>
    <row r="1212" spans="1:5" x14ac:dyDescent="0.25">
      <c r="A1212" s="4">
        <v>43907</v>
      </c>
      <c r="B1212" s="6">
        <v>68000510</v>
      </c>
      <c r="C1212" s="6">
        <v>61500</v>
      </c>
      <c r="D1212" s="3">
        <v>8.5299999999999994</v>
      </c>
      <c r="E1212" s="3">
        <v>7.3965010000000007</v>
      </c>
    </row>
    <row r="1213" spans="1:5" x14ac:dyDescent="0.25">
      <c r="A1213" s="4">
        <v>43907</v>
      </c>
      <c r="B1213" s="6">
        <v>68000510</v>
      </c>
      <c r="C1213" s="6">
        <v>61001</v>
      </c>
      <c r="D1213" s="3">
        <v>8.5299999999999994</v>
      </c>
      <c r="E1213" s="3">
        <v>23.509381000000001</v>
      </c>
    </row>
    <row r="1214" spans="1:5" x14ac:dyDescent="0.25">
      <c r="A1214" s="4">
        <v>43914</v>
      </c>
      <c r="B1214" s="6">
        <v>68000510</v>
      </c>
      <c r="C1214" s="6">
        <v>61500</v>
      </c>
      <c r="D1214" s="3">
        <v>8.5299999999999994</v>
      </c>
      <c r="E1214" s="3">
        <v>49.656424999999999</v>
      </c>
    </row>
    <row r="1215" spans="1:5" x14ac:dyDescent="0.25">
      <c r="A1215" s="4">
        <v>43914</v>
      </c>
      <c r="B1215" s="6">
        <v>68000510</v>
      </c>
      <c r="C1215" s="6">
        <v>61514</v>
      </c>
      <c r="D1215" s="3">
        <v>17.670000000000002</v>
      </c>
      <c r="E1215" s="3">
        <v>21.946788000000002</v>
      </c>
    </row>
    <row r="1216" spans="1:5" x14ac:dyDescent="0.25">
      <c r="A1216" s="4">
        <v>43914</v>
      </c>
      <c r="B1216" s="6">
        <v>68000510</v>
      </c>
      <c r="C1216" s="6">
        <v>61417</v>
      </c>
      <c r="D1216" s="3">
        <v>17.670000000000002</v>
      </c>
      <c r="E1216" s="3">
        <v>7.7870589999999993</v>
      </c>
    </row>
    <row r="1217" spans="1:5" x14ac:dyDescent="0.25">
      <c r="A1217" s="4">
        <v>43914</v>
      </c>
      <c r="B1217" s="6">
        <v>68000510</v>
      </c>
      <c r="C1217" s="6">
        <v>61500</v>
      </c>
      <c r="D1217" s="3">
        <v>8.5299999999999994</v>
      </c>
      <c r="E1217" s="3">
        <v>19.646025000000002</v>
      </c>
    </row>
    <row r="1218" spans="1:5" x14ac:dyDescent="0.25">
      <c r="A1218" s="4">
        <v>43914</v>
      </c>
      <c r="B1218" s="6">
        <v>68000510</v>
      </c>
      <c r="C1218" s="6">
        <v>61122</v>
      </c>
      <c r="D1218" s="3">
        <v>8.5299999999999994</v>
      </c>
      <c r="E1218" s="3">
        <v>20.233996999999999</v>
      </c>
    </row>
    <row r="1219" spans="1:5" x14ac:dyDescent="0.25">
      <c r="A1219" s="4">
        <v>43907</v>
      </c>
      <c r="B1219" s="6">
        <v>68000510</v>
      </c>
      <c r="C1219" s="6">
        <v>61912</v>
      </c>
      <c r="D1219" s="3">
        <v>5.22</v>
      </c>
      <c r="E1219" s="3">
        <v>9.3260129999999997</v>
      </c>
    </row>
    <row r="1220" spans="1:5" x14ac:dyDescent="0.25">
      <c r="A1220" s="4">
        <v>43907</v>
      </c>
      <c r="B1220" s="6">
        <v>68000510</v>
      </c>
      <c r="C1220" s="6">
        <v>62052</v>
      </c>
      <c r="D1220" s="3">
        <v>5.22</v>
      </c>
      <c r="E1220" s="3">
        <v>10.633338999999999</v>
      </c>
    </row>
    <row r="1221" spans="1:5" x14ac:dyDescent="0.25">
      <c r="A1221" s="4">
        <v>43907</v>
      </c>
      <c r="B1221" s="6">
        <v>68000510</v>
      </c>
      <c r="C1221" s="6">
        <v>61001</v>
      </c>
      <c r="D1221" s="3">
        <v>8.5299999999999994</v>
      </c>
      <c r="E1221" s="3">
        <v>10.622297</v>
      </c>
    </row>
    <row r="1222" spans="1:5" x14ac:dyDescent="0.25">
      <c r="A1222" s="4">
        <v>43907</v>
      </c>
      <c r="B1222" s="6">
        <v>68000510</v>
      </c>
      <c r="C1222" s="6">
        <v>61130</v>
      </c>
      <c r="D1222" s="3">
        <v>8.5299999999999994</v>
      </c>
      <c r="E1222" s="3">
        <v>30.197482000000001</v>
      </c>
    </row>
    <row r="1223" spans="1:5" x14ac:dyDescent="0.25">
      <c r="A1223" s="4">
        <v>43907</v>
      </c>
      <c r="B1223" s="6">
        <v>68000510</v>
      </c>
      <c r="C1223" s="6">
        <v>61912</v>
      </c>
      <c r="D1223" s="3">
        <v>5.22</v>
      </c>
      <c r="E1223" s="3">
        <v>9.2992629999999998</v>
      </c>
    </row>
    <row r="1224" spans="1:5" x14ac:dyDescent="0.25">
      <c r="A1224" s="4">
        <v>43907</v>
      </c>
      <c r="B1224" s="6">
        <v>68000510</v>
      </c>
      <c r="C1224" s="6">
        <v>61913</v>
      </c>
      <c r="D1224" s="3">
        <v>5.22</v>
      </c>
      <c r="E1224" s="3">
        <v>45.418610999999991</v>
      </c>
    </row>
    <row r="1225" spans="1:5" x14ac:dyDescent="0.25">
      <c r="A1225" s="4">
        <v>43907</v>
      </c>
      <c r="B1225" s="6">
        <v>68000510</v>
      </c>
      <c r="C1225" s="6">
        <v>61500</v>
      </c>
      <c r="D1225" s="3">
        <v>8.5299999999999994</v>
      </c>
      <c r="E1225" s="3">
        <v>9.9121259999999989</v>
      </c>
    </row>
    <row r="1226" spans="1:5" x14ac:dyDescent="0.25">
      <c r="A1226" s="4">
        <v>43907</v>
      </c>
      <c r="B1226" s="6">
        <v>68000510</v>
      </c>
      <c r="C1226" s="6">
        <v>61001</v>
      </c>
      <c r="D1226" s="3">
        <v>8.5299999999999994</v>
      </c>
      <c r="E1226" s="3">
        <v>15.776229000000001</v>
      </c>
    </row>
    <row r="1227" spans="1:5" x14ac:dyDescent="0.25">
      <c r="A1227" s="4">
        <v>43907</v>
      </c>
      <c r="B1227" s="6">
        <v>68000510</v>
      </c>
      <c r="C1227" s="6">
        <v>61912</v>
      </c>
      <c r="D1227" s="3">
        <v>5.22</v>
      </c>
      <c r="E1227" s="3">
        <v>9.2423389999999994</v>
      </c>
    </row>
    <row r="1228" spans="1:5" x14ac:dyDescent="0.25">
      <c r="A1228" s="4">
        <v>43907</v>
      </c>
      <c r="B1228" s="6">
        <v>68000510</v>
      </c>
      <c r="C1228" s="6">
        <v>61913</v>
      </c>
      <c r="D1228" s="3">
        <v>5.22</v>
      </c>
      <c r="E1228" s="3">
        <v>40.115262999999999</v>
      </c>
    </row>
    <row r="1229" spans="1:5" x14ac:dyDescent="0.25">
      <c r="A1229" s="4">
        <v>43907</v>
      </c>
      <c r="B1229" s="6">
        <v>68000510</v>
      </c>
      <c r="C1229" s="6">
        <v>62052</v>
      </c>
      <c r="D1229" s="3">
        <v>5.22</v>
      </c>
      <c r="E1229" s="3">
        <v>18.740729000000002</v>
      </c>
    </row>
    <row r="1230" spans="1:5" x14ac:dyDescent="0.25">
      <c r="A1230" s="4">
        <v>43907</v>
      </c>
      <c r="B1230" s="6">
        <v>68000510</v>
      </c>
      <c r="C1230" s="6">
        <v>61500</v>
      </c>
      <c r="D1230" s="3">
        <v>8.5299999999999994</v>
      </c>
      <c r="E1230" s="3">
        <v>22.339393999999999</v>
      </c>
    </row>
    <row r="1231" spans="1:5" x14ac:dyDescent="0.25">
      <c r="A1231" s="4">
        <v>43907</v>
      </c>
      <c r="B1231" s="6">
        <v>68000510</v>
      </c>
      <c r="C1231" s="6">
        <v>61001</v>
      </c>
      <c r="D1231" s="3">
        <v>8.5299999999999994</v>
      </c>
      <c r="E1231" s="3">
        <v>10.706822000000001</v>
      </c>
    </row>
    <row r="1232" spans="1:5" x14ac:dyDescent="0.25">
      <c r="A1232" s="4">
        <v>43921</v>
      </c>
      <c r="B1232" s="6">
        <v>68000511</v>
      </c>
      <c r="C1232" s="6">
        <v>62060</v>
      </c>
      <c r="D1232" s="3">
        <v>5.62</v>
      </c>
      <c r="E1232" s="3">
        <v>81.888351999999998</v>
      </c>
    </row>
    <row r="1233" spans="1:5" x14ac:dyDescent="0.25">
      <c r="A1233" s="4">
        <v>43921</v>
      </c>
      <c r="B1233" s="6">
        <v>68000511</v>
      </c>
      <c r="C1233" s="6">
        <v>62050</v>
      </c>
      <c r="D1233" s="3">
        <v>7.91</v>
      </c>
      <c r="E1233" s="3">
        <v>15.663529</v>
      </c>
    </row>
    <row r="1234" spans="1:5" x14ac:dyDescent="0.25">
      <c r="A1234" s="4">
        <v>43921</v>
      </c>
      <c r="B1234" s="6">
        <v>68000511</v>
      </c>
      <c r="C1234" s="6">
        <v>62051</v>
      </c>
      <c r="D1234" s="3">
        <v>9.59</v>
      </c>
      <c r="E1234" s="3">
        <v>18.54411</v>
      </c>
    </row>
    <row r="1235" spans="1:5" x14ac:dyDescent="0.25">
      <c r="A1235" s="4">
        <v>43914</v>
      </c>
      <c r="B1235" s="6">
        <v>68000511</v>
      </c>
      <c r="C1235" s="6">
        <v>61580</v>
      </c>
      <c r="D1235" s="3">
        <v>5.62</v>
      </c>
      <c r="E1235" s="3">
        <v>18.628847999999998</v>
      </c>
    </row>
    <row r="1236" spans="1:5" x14ac:dyDescent="0.25">
      <c r="A1236" s="4">
        <v>43914</v>
      </c>
      <c r="B1236" s="6">
        <v>68000511</v>
      </c>
      <c r="C1236" s="6">
        <v>62060</v>
      </c>
      <c r="D1236" s="3">
        <v>5.62</v>
      </c>
      <c r="E1236" s="3">
        <v>5.006176</v>
      </c>
    </row>
    <row r="1237" spans="1:5" x14ac:dyDescent="0.25">
      <c r="A1237" s="4">
        <v>43914</v>
      </c>
      <c r="B1237" s="6">
        <v>68000511</v>
      </c>
      <c r="C1237" s="6">
        <v>61313</v>
      </c>
      <c r="D1237" s="3">
        <v>7.91</v>
      </c>
      <c r="E1237" s="3">
        <v>2.2678460000000005</v>
      </c>
    </row>
    <row r="1238" spans="1:5" x14ac:dyDescent="0.25">
      <c r="A1238" s="4">
        <v>43914</v>
      </c>
      <c r="B1238" s="6">
        <v>68000511</v>
      </c>
      <c r="C1238" s="6">
        <v>61316</v>
      </c>
      <c r="D1238" s="3">
        <v>7.91</v>
      </c>
      <c r="E1238" s="3">
        <v>2.457665</v>
      </c>
    </row>
    <row r="1239" spans="1:5" x14ac:dyDescent="0.25">
      <c r="A1239" s="4">
        <v>43914</v>
      </c>
      <c r="B1239" s="6">
        <v>68000511</v>
      </c>
      <c r="C1239" s="6">
        <v>62050</v>
      </c>
      <c r="D1239" s="3">
        <v>7.91</v>
      </c>
      <c r="E1239" s="3">
        <v>7.9240979999999999</v>
      </c>
    </row>
    <row r="1240" spans="1:5" x14ac:dyDescent="0.25">
      <c r="A1240" s="4">
        <v>43914</v>
      </c>
      <c r="B1240" s="6">
        <v>68000511</v>
      </c>
      <c r="C1240" s="6">
        <v>61320</v>
      </c>
      <c r="D1240" s="3">
        <v>7.91</v>
      </c>
      <c r="E1240" s="3">
        <v>5.5809040000000003</v>
      </c>
    </row>
    <row r="1241" spans="1:5" x14ac:dyDescent="0.25">
      <c r="A1241" s="4">
        <v>43914</v>
      </c>
      <c r="B1241" s="6">
        <v>68000511</v>
      </c>
      <c r="C1241" s="6">
        <v>61505</v>
      </c>
      <c r="D1241" s="3">
        <v>9.59</v>
      </c>
      <c r="E1241" s="3">
        <v>15.53253</v>
      </c>
    </row>
    <row r="1242" spans="1:5" x14ac:dyDescent="0.25">
      <c r="A1242" s="4">
        <v>43914</v>
      </c>
      <c r="B1242" s="6">
        <v>68000511</v>
      </c>
      <c r="C1242" s="6">
        <v>61591</v>
      </c>
      <c r="D1242" s="3">
        <v>5.62</v>
      </c>
      <c r="E1242" s="3">
        <v>71.2012</v>
      </c>
    </row>
    <row r="1243" spans="1:5" x14ac:dyDescent="0.25">
      <c r="A1243" s="4">
        <v>43914</v>
      </c>
      <c r="B1243" s="6">
        <v>68000511</v>
      </c>
      <c r="C1243" s="6">
        <v>61580</v>
      </c>
      <c r="D1243" s="3">
        <v>5.62</v>
      </c>
      <c r="E1243" s="3">
        <v>18.382224000000001</v>
      </c>
    </row>
    <row r="1244" spans="1:5" x14ac:dyDescent="0.25">
      <c r="A1244" s="4">
        <v>43914</v>
      </c>
      <c r="B1244" s="6">
        <v>68000511</v>
      </c>
      <c r="C1244" s="6">
        <v>61313</v>
      </c>
      <c r="D1244" s="3">
        <v>7.91</v>
      </c>
      <c r="E1244" s="3">
        <v>6.8041820000000008</v>
      </c>
    </row>
    <row r="1245" spans="1:5" x14ac:dyDescent="0.25">
      <c r="A1245" s="4">
        <v>43914</v>
      </c>
      <c r="B1245" s="6">
        <v>68000511</v>
      </c>
      <c r="C1245" s="6">
        <v>61505</v>
      </c>
      <c r="D1245" s="3">
        <v>9.59</v>
      </c>
      <c r="E1245" s="3">
        <v>2.2518600000000002</v>
      </c>
    </row>
    <row r="1246" spans="1:5" x14ac:dyDescent="0.25">
      <c r="A1246" s="4">
        <v>43907</v>
      </c>
      <c r="B1246" s="6">
        <v>68000511</v>
      </c>
      <c r="C1246" s="6">
        <v>61591</v>
      </c>
      <c r="D1246" s="3">
        <v>5.62</v>
      </c>
      <c r="E1246" s="3">
        <v>4.2499519999999995</v>
      </c>
    </row>
    <row r="1247" spans="1:5" x14ac:dyDescent="0.25">
      <c r="A1247" s="4">
        <v>43907</v>
      </c>
      <c r="B1247" s="6">
        <v>68000511</v>
      </c>
      <c r="C1247" s="6">
        <v>61580</v>
      </c>
      <c r="D1247" s="3">
        <v>5.62</v>
      </c>
      <c r="E1247" s="3">
        <v>15.818768000000002</v>
      </c>
    </row>
    <row r="1248" spans="1:5" x14ac:dyDescent="0.25">
      <c r="A1248" s="4">
        <v>43907</v>
      </c>
      <c r="B1248" s="6">
        <v>68000511</v>
      </c>
      <c r="C1248" s="6">
        <v>62060</v>
      </c>
      <c r="D1248" s="3">
        <v>5.62</v>
      </c>
      <c r="E1248" s="3">
        <v>17.363696000000001</v>
      </c>
    </row>
    <row r="1249" spans="1:5" x14ac:dyDescent="0.25">
      <c r="A1249" s="4">
        <v>43907</v>
      </c>
      <c r="B1249" s="6">
        <v>68000511</v>
      </c>
      <c r="C1249" s="6">
        <v>61505</v>
      </c>
      <c r="D1249" s="3">
        <v>9.59</v>
      </c>
      <c r="E1249" s="3">
        <v>2.2421100000000003</v>
      </c>
    </row>
    <row r="1250" spans="1:5" x14ac:dyDescent="0.25">
      <c r="A1250" s="4">
        <v>43907</v>
      </c>
      <c r="B1250" s="6">
        <v>68000511</v>
      </c>
      <c r="C1250" s="6">
        <v>62051</v>
      </c>
      <c r="D1250" s="3">
        <v>9.59</v>
      </c>
      <c r="E1250" s="3">
        <v>2.5661999999999998</v>
      </c>
    </row>
    <row r="1251" spans="1:5" x14ac:dyDescent="0.25">
      <c r="A1251" s="4">
        <v>43921</v>
      </c>
      <c r="B1251" s="6">
        <v>68000511</v>
      </c>
      <c r="C1251" s="6">
        <v>62060</v>
      </c>
      <c r="D1251" s="3">
        <v>5.62</v>
      </c>
      <c r="E1251" s="3">
        <v>108.278576</v>
      </c>
    </row>
    <row r="1252" spans="1:5" x14ac:dyDescent="0.25">
      <c r="A1252" s="4">
        <v>43921</v>
      </c>
      <c r="B1252" s="6">
        <v>68000511</v>
      </c>
      <c r="C1252" s="6">
        <v>62050</v>
      </c>
      <c r="D1252" s="3">
        <v>7.91</v>
      </c>
      <c r="E1252" s="3">
        <v>2.5935490000000003</v>
      </c>
    </row>
    <row r="1253" spans="1:5" x14ac:dyDescent="0.25">
      <c r="A1253" s="4">
        <v>43921</v>
      </c>
      <c r="B1253" s="6">
        <v>68000511</v>
      </c>
      <c r="C1253" s="6">
        <v>61320</v>
      </c>
      <c r="D1253" s="3">
        <v>7.91</v>
      </c>
      <c r="E1253" s="3">
        <v>8.3765079999999994</v>
      </c>
    </row>
    <row r="1254" spans="1:5" x14ac:dyDescent="0.25">
      <c r="A1254" s="4">
        <v>43921</v>
      </c>
      <c r="B1254" s="6">
        <v>68000511</v>
      </c>
      <c r="C1254" s="6">
        <v>62051</v>
      </c>
      <c r="D1254" s="3">
        <v>9.59</v>
      </c>
      <c r="E1254" s="3">
        <v>7.7338949999999995</v>
      </c>
    </row>
    <row r="1255" spans="1:5" x14ac:dyDescent="0.25">
      <c r="A1255" s="4">
        <v>43921</v>
      </c>
      <c r="B1255" s="6">
        <v>68000511</v>
      </c>
      <c r="C1255" s="6">
        <v>61507</v>
      </c>
      <c r="D1255" s="3">
        <v>9.59</v>
      </c>
      <c r="E1255" s="3">
        <v>11.096865000000001</v>
      </c>
    </row>
    <row r="1256" spans="1:5" x14ac:dyDescent="0.25">
      <c r="A1256" s="4">
        <v>43915</v>
      </c>
      <c r="B1256" s="6">
        <v>68000511</v>
      </c>
      <c r="C1256" s="6">
        <v>61580</v>
      </c>
      <c r="D1256" s="3">
        <v>5.62</v>
      </c>
      <c r="E1256" s="3">
        <v>20.937280000000001</v>
      </c>
    </row>
    <row r="1257" spans="1:5" x14ac:dyDescent="0.25">
      <c r="A1257" s="4">
        <v>43915</v>
      </c>
      <c r="B1257" s="6">
        <v>68000511</v>
      </c>
      <c r="C1257" s="6">
        <v>61313</v>
      </c>
      <c r="D1257" s="3">
        <v>7.91</v>
      </c>
      <c r="E1257" s="3">
        <v>4.4899680000000002</v>
      </c>
    </row>
    <row r="1258" spans="1:5" x14ac:dyDescent="0.25">
      <c r="A1258" s="4">
        <v>43915</v>
      </c>
      <c r="B1258" s="6">
        <v>68000511</v>
      </c>
      <c r="C1258" s="6">
        <v>61316</v>
      </c>
      <c r="D1258" s="3">
        <v>7.91</v>
      </c>
      <c r="E1258" s="3">
        <v>24.102022000000002</v>
      </c>
    </row>
    <row r="1259" spans="1:5" x14ac:dyDescent="0.25">
      <c r="A1259" s="4">
        <v>43915</v>
      </c>
      <c r="B1259" s="6">
        <v>68000511</v>
      </c>
      <c r="C1259" s="6">
        <v>61505</v>
      </c>
      <c r="D1259" s="3">
        <v>9.59</v>
      </c>
      <c r="E1259" s="3">
        <v>2.2280700000000002</v>
      </c>
    </row>
    <row r="1260" spans="1:5" x14ac:dyDescent="0.25">
      <c r="A1260" s="4">
        <v>43915</v>
      </c>
      <c r="B1260" s="6">
        <v>68000511</v>
      </c>
      <c r="C1260" s="6">
        <v>61341</v>
      </c>
      <c r="D1260" s="3">
        <v>9.59</v>
      </c>
      <c r="E1260" s="3">
        <v>4.8246899999999995</v>
      </c>
    </row>
    <row r="1261" spans="1:5" x14ac:dyDescent="0.25">
      <c r="A1261" s="4">
        <v>43907</v>
      </c>
      <c r="B1261" s="6">
        <v>68000511</v>
      </c>
      <c r="C1261" s="6">
        <v>61591</v>
      </c>
      <c r="D1261" s="3">
        <v>5.62</v>
      </c>
      <c r="E1261" s="3">
        <v>16.975839999999998</v>
      </c>
    </row>
    <row r="1262" spans="1:5" x14ac:dyDescent="0.25">
      <c r="A1262" s="4">
        <v>43907</v>
      </c>
      <c r="B1262" s="6">
        <v>68000511</v>
      </c>
      <c r="C1262" s="6">
        <v>61580</v>
      </c>
      <c r="D1262" s="3">
        <v>5.62</v>
      </c>
      <c r="E1262" s="3">
        <v>65.632112000000006</v>
      </c>
    </row>
    <row r="1263" spans="1:5" x14ac:dyDescent="0.25">
      <c r="A1263" s="4">
        <v>43907</v>
      </c>
      <c r="B1263" s="6">
        <v>68000511</v>
      </c>
      <c r="C1263" s="6">
        <v>61313</v>
      </c>
      <c r="D1263" s="3">
        <v>7.91</v>
      </c>
      <c r="E1263" s="3">
        <v>14.906345999999999</v>
      </c>
    </row>
    <row r="1264" spans="1:5" x14ac:dyDescent="0.25">
      <c r="A1264" s="4">
        <v>43907</v>
      </c>
      <c r="B1264" s="6">
        <v>68000511</v>
      </c>
      <c r="C1264" s="6">
        <v>61341</v>
      </c>
      <c r="D1264" s="3">
        <v>9.59</v>
      </c>
      <c r="E1264" s="3">
        <v>2.3735400000000002</v>
      </c>
    </row>
    <row r="1265" spans="1:5" x14ac:dyDescent="0.25">
      <c r="A1265" s="4">
        <v>43907</v>
      </c>
      <c r="B1265" s="6">
        <v>68000511</v>
      </c>
      <c r="C1265" s="6">
        <v>61591</v>
      </c>
      <c r="D1265" s="3">
        <v>5.62</v>
      </c>
      <c r="E1265" s="3">
        <v>29.879247999999997</v>
      </c>
    </row>
    <row r="1266" spans="1:5" x14ac:dyDescent="0.25">
      <c r="A1266" s="4">
        <v>43907</v>
      </c>
      <c r="B1266" s="6">
        <v>68000511</v>
      </c>
      <c r="C1266" s="6">
        <v>61580</v>
      </c>
      <c r="D1266" s="3">
        <v>5.62</v>
      </c>
      <c r="E1266" s="3">
        <v>63.688464000000003</v>
      </c>
    </row>
    <row r="1267" spans="1:5" x14ac:dyDescent="0.25">
      <c r="A1267" s="4">
        <v>43907</v>
      </c>
      <c r="B1267" s="6">
        <v>68000511</v>
      </c>
      <c r="C1267" s="6">
        <v>61313</v>
      </c>
      <c r="D1267" s="3">
        <v>7.91</v>
      </c>
      <c r="E1267" s="3">
        <v>15.161047999999997</v>
      </c>
    </row>
    <row r="1268" spans="1:5" x14ac:dyDescent="0.25">
      <c r="A1268" s="4">
        <v>43907</v>
      </c>
      <c r="B1268" s="6">
        <v>68000511</v>
      </c>
      <c r="C1268" s="6">
        <v>61316</v>
      </c>
      <c r="D1268" s="3">
        <v>7.91</v>
      </c>
      <c r="E1268" s="3">
        <v>7.2620659999999999</v>
      </c>
    </row>
    <row r="1269" spans="1:5" x14ac:dyDescent="0.25">
      <c r="A1269" s="4">
        <v>43907</v>
      </c>
      <c r="B1269" s="6">
        <v>68000511</v>
      </c>
      <c r="C1269" s="6">
        <v>61341</v>
      </c>
      <c r="D1269" s="3">
        <v>9.59</v>
      </c>
      <c r="E1269" s="3">
        <v>4.8131850000000007</v>
      </c>
    </row>
    <row r="1270" spans="1:5" x14ac:dyDescent="0.25">
      <c r="A1270" s="4">
        <v>43914</v>
      </c>
      <c r="B1270" s="6">
        <v>68000511</v>
      </c>
      <c r="C1270" s="6">
        <v>61591</v>
      </c>
      <c r="D1270" s="3">
        <v>5.62</v>
      </c>
      <c r="E1270" s="3">
        <v>83.825504000000009</v>
      </c>
    </row>
    <row r="1271" spans="1:5" x14ac:dyDescent="0.25">
      <c r="A1271" s="4">
        <v>43914</v>
      </c>
      <c r="B1271" s="6">
        <v>68000511</v>
      </c>
      <c r="C1271" s="6">
        <v>61580</v>
      </c>
      <c r="D1271" s="3">
        <v>5.62</v>
      </c>
      <c r="E1271" s="3">
        <v>30.245039999999996</v>
      </c>
    </row>
    <row r="1272" spans="1:5" x14ac:dyDescent="0.25">
      <c r="A1272" s="4">
        <v>43914</v>
      </c>
      <c r="B1272" s="6">
        <v>68000511</v>
      </c>
      <c r="C1272" s="6">
        <v>61313</v>
      </c>
      <c r="D1272" s="3">
        <v>7.91</v>
      </c>
      <c r="E1272" s="3">
        <v>2.2514240000000001</v>
      </c>
    </row>
    <row r="1273" spans="1:5" x14ac:dyDescent="0.25">
      <c r="A1273" s="4">
        <v>43914</v>
      </c>
      <c r="B1273" s="6">
        <v>68000511</v>
      </c>
      <c r="C1273" s="6">
        <v>61505</v>
      </c>
      <c r="D1273" s="3">
        <v>9.59</v>
      </c>
      <c r="E1273" s="3">
        <v>13.04862</v>
      </c>
    </row>
    <row r="1274" spans="1:5" x14ac:dyDescent="0.25">
      <c r="A1274" s="4">
        <v>43914</v>
      </c>
      <c r="B1274" s="6">
        <v>68000511</v>
      </c>
      <c r="C1274" s="6">
        <v>61341</v>
      </c>
      <c r="D1274" s="3">
        <v>9.59</v>
      </c>
      <c r="E1274" s="3">
        <v>4.7747700000000002</v>
      </c>
    </row>
    <row r="1275" spans="1:5" x14ac:dyDescent="0.25">
      <c r="A1275" s="4">
        <v>43934</v>
      </c>
      <c r="B1275" s="6">
        <v>68000511</v>
      </c>
      <c r="C1275" s="6">
        <v>61591</v>
      </c>
      <c r="D1275" s="3">
        <v>5.62</v>
      </c>
      <c r="E1275" s="3">
        <v>2.1204960000000002</v>
      </c>
    </row>
    <row r="1276" spans="1:5" x14ac:dyDescent="0.25">
      <c r="A1276" s="4">
        <v>43934</v>
      </c>
      <c r="B1276" s="6">
        <v>68000511</v>
      </c>
      <c r="C1276" s="6">
        <v>61505</v>
      </c>
      <c r="D1276" s="3">
        <v>9.59</v>
      </c>
      <c r="E1276" s="3">
        <v>4.5419399999999994</v>
      </c>
    </row>
    <row r="1277" spans="1:5" x14ac:dyDescent="0.25">
      <c r="A1277" s="4">
        <v>43934</v>
      </c>
      <c r="B1277" s="6">
        <v>68000511</v>
      </c>
      <c r="C1277" s="6">
        <v>61341</v>
      </c>
      <c r="D1277" s="3">
        <v>9.59</v>
      </c>
      <c r="E1277" s="3">
        <v>2.3604750000000001</v>
      </c>
    </row>
    <row r="1278" spans="1:5" x14ac:dyDescent="0.25">
      <c r="A1278" s="4">
        <v>43914</v>
      </c>
      <c r="B1278" s="6">
        <v>68000511</v>
      </c>
      <c r="C1278" s="6">
        <v>61591</v>
      </c>
      <c r="D1278" s="3">
        <v>5.62</v>
      </c>
      <c r="E1278" s="3">
        <v>30.387728000000003</v>
      </c>
    </row>
    <row r="1279" spans="1:5" x14ac:dyDescent="0.25">
      <c r="A1279" s="4">
        <v>43914</v>
      </c>
      <c r="B1279" s="6">
        <v>68000511</v>
      </c>
      <c r="C1279" s="6">
        <v>61580</v>
      </c>
      <c r="D1279" s="3">
        <v>5.62</v>
      </c>
      <c r="E1279" s="3">
        <v>4.6557279999999999</v>
      </c>
    </row>
    <row r="1280" spans="1:5" x14ac:dyDescent="0.25">
      <c r="A1280" s="4">
        <v>43914</v>
      </c>
      <c r="B1280" s="6">
        <v>68000511</v>
      </c>
      <c r="C1280" s="6">
        <v>61313</v>
      </c>
      <c r="D1280" s="3">
        <v>7.91</v>
      </c>
      <c r="E1280" s="3">
        <v>13.357204000000001</v>
      </c>
    </row>
    <row r="1281" spans="1:5" x14ac:dyDescent="0.25">
      <c r="A1281" s="4">
        <v>43914</v>
      </c>
      <c r="B1281" s="6">
        <v>68000511</v>
      </c>
      <c r="C1281" s="6">
        <v>61316</v>
      </c>
      <c r="D1281" s="3">
        <v>7.91</v>
      </c>
      <c r="E1281" s="3">
        <v>2.4423699999999999</v>
      </c>
    </row>
    <row r="1282" spans="1:5" x14ac:dyDescent="0.25">
      <c r="A1282" s="4">
        <v>43914</v>
      </c>
      <c r="B1282" s="6">
        <v>68000511</v>
      </c>
      <c r="C1282" s="6">
        <v>61505</v>
      </c>
      <c r="D1282" s="3">
        <v>9.59</v>
      </c>
      <c r="E1282" s="3">
        <v>22.020765000000001</v>
      </c>
    </row>
    <row r="1283" spans="1:5" x14ac:dyDescent="0.25">
      <c r="A1283" s="4">
        <v>43914</v>
      </c>
      <c r="B1283" s="6">
        <v>68000511</v>
      </c>
      <c r="C1283" s="6">
        <v>61341</v>
      </c>
      <c r="D1283" s="3">
        <v>9.59</v>
      </c>
      <c r="E1283" s="3">
        <v>7.3579349999999994</v>
      </c>
    </row>
    <row r="1284" spans="1:5" x14ac:dyDescent="0.25">
      <c r="A1284" s="4">
        <v>43907</v>
      </c>
      <c r="B1284" s="6">
        <v>68000511</v>
      </c>
      <c r="C1284" s="6">
        <v>61580</v>
      </c>
      <c r="D1284" s="3">
        <v>5.62</v>
      </c>
      <c r="E1284" s="3">
        <v>16.031680000000001</v>
      </c>
    </row>
    <row r="1285" spans="1:5" x14ac:dyDescent="0.25">
      <c r="A1285" s="4">
        <v>43907</v>
      </c>
      <c r="B1285" s="6">
        <v>68000511</v>
      </c>
      <c r="C1285" s="6">
        <v>61313</v>
      </c>
      <c r="D1285" s="3">
        <v>7.91</v>
      </c>
      <c r="E1285" s="3">
        <v>8.6651810000000005</v>
      </c>
    </row>
    <row r="1286" spans="1:5" x14ac:dyDescent="0.25">
      <c r="A1286" s="4">
        <v>43907</v>
      </c>
      <c r="B1286" s="6">
        <v>68000511</v>
      </c>
      <c r="C1286" s="6">
        <v>62050</v>
      </c>
      <c r="D1286" s="3">
        <v>7.91</v>
      </c>
      <c r="E1286" s="3">
        <v>7.8365140000000002</v>
      </c>
    </row>
    <row r="1287" spans="1:5" x14ac:dyDescent="0.25">
      <c r="A1287" s="4">
        <v>43907</v>
      </c>
      <c r="B1287" s="6">
        <v>68000511</v>
      </c>
      <c r="C1287" s="6">
        <v>61320</v>
      </c>
      <c r="D1287" s="3">
        <v>7.91</v>
      </c>
      <c r="E1287" s="3">
        <v>8.3984039999999993</v>
      </c>
    </row>
    <row r="1288" spans="1:5" x14ac:dyDescent="0.25">
      <c r="A1288" s="4">
        <v>43921</v>
      </c>
      <c r="B1288" s="6">
        <v>68000511</v>
      </c>
      <c r="C1288" s="6">
        <v>62060</v>
      </c>
      <c r="D1288" s="3">
        <v>5.62</v>
      </c>
      <c r="E1288" s="3">
        <v>39.798863999999995</v>
      </c>
    </row>
    <row r="1289" spans="1:5" x14ac:dyDescent="0.25">
      <c r="A1289" s="4">
        <v>43921</v>
      </c>
      <c r="B1289" s="6">
        <v>68000511</v>
      </c>
      <c r="C1289" s="6">
        <v>61316</v>
      </c>
      <c r="D1289" s="3">
        <v>7.91</v>
      </c>
      <c r="E1289" s="3">
        <v>4.9327180000000004</v>
      </c>
    </row>
    <row r="1290" spans="1:5" x14ac:dyDescent="0.25">
      <c r="A1290" s="4">
        <v>43921</v>
      </c>
      <c r="B1290" s="6">
        <v>68000511</v>
      </c>
      <c r="C1290" s="6">
        <v>62050</v>
      </c>
      <c r="D1290" s="3">
        <v>7.91</v>
      </c>
      <c r="E1290" s="3">
        <v>10.524248</v>
      </c>
    </row>
    <row r="1291" spans="1:5" x14ac:dyDescent="0.25">
      <c r="A1291" s="4">
        <v>43921</v>
      </c>
      <c r="B1291" s="6">
        <v>68000511</v>
      </c>
      <c r="C1291" s="6">
        <v>61320</v>
      </c>
      <c r="D1291" s="3">
        <v>7.91</v>
      </c>
      <c r="E1291" s="3">
        <v>8.4512119999999999</v>
      </c>
    </row>
    <row r="1292" spans="1:5" x14ac:dyDescent="0.25">
      <c r="A1292" s="4">
        <v>43921</v>
      </c>
      <c r="B1292" s="6">
        <v>68000511</v>
      </c>
      <c r="C1292" s="6">
        <v>62051</v>
      </c>
      <c r="D1292" s="3">
        <v>9.59</v>
      </c>
      <c r="E1292" s="3">
        <v>15.61248</v>
      </c>
    </row>
    <row r="1293" spans="1:5" x14ac:dyDescent="0.25">
      <c r="A1293" s="4">
        <v>43934</v>
      </c>
      <c r="B1293" s="6">
        <v>68000511</v>
      </c>
      <c r="C1293" s="6">
        <v>62060</v>
      </c>
      <c r="D1293" s="3">
        <v>5.62</v>
      </c>
      <c r="E1293" s="3">
        <v>2.533776</v>
      </c>
    </row>
    <row r="1294" spans="1:5" x14ac:dyDescent="0.25">
      <c r="A1294" s="4">
        <v>43934</v>
      </c>
      <c r="B1294" s="6">
        <v>68000511</v>
      </c>
      <c r="C1294" s="6">
        <v>62050</v>
      </c>
      <c r="D1294" s="3">
        <v>7.91</v>
      </c>
      <c r="E1294" s="3">
        <v>7.7455489999999987</v>
      </c>
    </row>
    <row r="1295" spans="1:5" x14ac:dyDescent="0.25">
      <c r="A1295" s="4">
        <v>43934</v>
      </c>
      <c r="B1295" s="6">
        <v>68000511</v>
      </c>
      <c r="C1295" s="6">
        <v>61341</v>
      </c>
      <c r="D1295" s="3">
        <v>9.59</v>
      </c>
      <c r="E1295" s="3">
        <v>4.9514399999999998</v>
      </c>
    </row>
    <row r="1296" spans="1:5" x14ac:dyDescent="0.25">
      <c r="A1296" s="4">
        <v>43934</v>
      </c>
      <c r="B1296" s="6">
        <v>68000511</v>
      </c>
      <c r="C1296" s="6">
        <v>62051</v>
      </c>
      <c r="D1296" s="3">
        <v>9.59</v>
      </c>
      <c r="E1296" s="3">
        <v>10.381410000000001</v>
      </c>
    </row>
    <row r="1297" spans="1:5" x14ac:dyDescent="0.25">
      <c r="A1297" s="4">
        <v>43915</v>
      </c>
      <c r="B1297" s="6">
        <v>68000511</v>
      </c>
      <c r="C1297" s="6">
        <v>61591</v>
      </c>
      <c r="D1297" s="3">
        <v>5.62</v>
      </c>
      <c r="E1297" s="3">
        <v>73.626000000000005</v>
      </c>
    </row>
    <row r="1298" spans="1:5" x14ac:dyDescent="0.25">
      <c r="A1298" s="4">
        <v>43915</v>
      </c>
      <c r="B1298" s="6">
        <v>68000511</v>
      </c>
      <c r="C1298" s="6">
        <v>61580</v>
      </c>
      <c r="D1298" s="3">
        <v>5.62</v>
      </c>
      <c r="E1298" s="3">
        <v>21.208207999999999</v>
      </c>
    </row>
    <row r="1299" spans="1:5" x14ac:dyDescent="0.25">
      <c r="A1299" s="4">
        <v>43915</v>
      </c>
      <c r="B1299" s="6">
        <v>68000511</v>
      </c>
      <c r="C1299" s="6">
        <v>61313</v>
      </c>
      <c r="D1299" s="3">
        <v>7.91</v>
      </c>
      <c r="E1299" s="3">
        <v>2.2572199999999998</v>
      </c>
    </row>
    <row r="1300" spans="1:5" x14ac:dyDescent="0.25">
      <c r="A1300" s="4">
        <v>43915</v>
      </c>
      <c r="B1300" s="6">
        <v>68000511</v>
      </c>
      <c r="C1300" s="6">
        <v>61316</v>
      </c>
      <c r="D1300" s="3">
        <v>7.91</v>
      </c>
      <c r="E1300" s="3">
        <v>22.065210999999998</v>
      </c>
    </row>
    <row r="1301" spans="1:5" x14ac:dyDescent="0.25">
      <c r="A1301" s="4">
        <v>43915</v>
      </c>
      <c r="B1301" s="6">
        <v>68000511</v>
      </c>
      <c r="C1301" s="6">
        <v>61505</v>
      </c>
      <c r="D1301" s="3">
        <v>9.59</v>
      </c>
      <c r="E1301" s="3">
        <v>12.890474999999999</v>
      </c>
    </row>
    <row r="1302" spans="1:5" x14ac:dyDescent="0.25">
      <c r="A1302" s="4">
        <v>43915</v>
      </c>
      <c r="B1302" s="6">
        <v>68000511</v>
      </c>
      <c r="C1302" s="6">
        <v>61341</v>
      </c>
      <c r="D1302" s="3">
        <v>9.59</v>
      </c>
      <c r="E1302" s="3">
        <v>2.3409749999999998</v>
      </c>
    </row>
    <row r="1303" spans="1:5" x14ac:dyDescent="0.25">
      <c r="A1303" s="4">
        <v>43907</v>
      </c>
      <c r="B1303" s="6">
        <v>68000511</v>
      </c>
      <c r="C1303" s="6">
        <v>61591</v>
      </c>
      <c r="D1303" s="3">
        <v>5.62</v>
      </c>
      <c r="E1303" s="3">
        <v>21.265439999999998</v>
      </c>
    </row>
    <row r="1304" spans="1:5" x14ac:dyDescent="0.25">
      <c r="A1304" s="4">
        <v>43907</v>
      </c>
      <c r="B1304" s="6">
        <v>68000511</v>
      </c>
      <c r="C1304" s="6">
        <v>61580</v>
      </c>
      <c r="D1304" s="3">
        <v>5.62</v>
      </c>
      <c r="E1304" s="3">
        <v>27.346032000000001</v>
      </c>
    </row>
    <row r="1305" spans="1:5" x14ac:dyDescent="0.25">
      <c r="A1305" s="4">
        <v>43907</v>
      </c>
      <c r="B1305" s="6">
        <v>68000511</v>
      </c>
      <c r="C1305" s="6">
        <v>61313</v>
      </c>
      <c r="D1305" s="3">
        <v>7.91</v>
      </c>
      <c r="E1305" s="3">
        <v>8.7223360000000003</v>
      </c>
    </row>
    <row r="1306" spans="1:5" x14ac:dyDescent="0.25">
      <c r="A1306" s="4">
        <v>43907</v>
      </c>
      <c r="B1306" s="6">
        <v>68000511</v>
      </c>
      <c r="C1306" s="6">
        <v>61316</v>
      </c>
      <c r="D1306" s="3">
        <v>7.91</v>
      </c>
      <c r="E1306" s="3">
        <v>19.132595999999999</v>
      </c>
    </row>
    <row r="1307" spans="1:5" x14ac:dyDescent="0.25">
      <c r="A1307" s="4">
        <v>43907</v>
      </c>
      <c r="B1307" s="6">
        <v>68000511</v>
      </c>
      <c r="C1307" s="6">
        <v>61341</v>
      </c>
      <c r="D1307" s="3">
        <v>9.59</v>
      </c>
      <c r="E1307" s="3">
        <v>4.8241049999999994</v>
      </c>
    </row>
    <row r="1308" spans="1:5" x14ac:dyDescent="0.25">
      <c r="A1308" s="4">
        <v>43907</v>
      </c>
      <c r="B1308" s="6">
        <v>68000511</v>
      </c>
      <c r="C1308" s="6">
        <v>61591</v>
      </c>
      <c r="D1308" s="3">
        <v>5.62</v>
      </c>
      <c r="E1308" s="3">
        <v>12.733392000000002</v>
      </c>
    </row>
    <row r="1309" spans="1:5" x14ac:dyDescent="0.25">
      <c r="A1309" s="4">
        <v>43907</v>
      </c>
      <c r="B1309" s="6">
        <v>68000511</v>
      </c>
      <c r="C1309" s="6">
        <v>61580</v>
      </c>
      <c r="D1309" s="3">
        <v>5.62</v>
      </c>
      <c r="E1309" s="3">
        <v>31.809343999999999</v>
      </c>
    </row>
    <row r="1310" spans="1:5" x14ac:dyDescent="0.25">
      <c r="A1310" s="4">
        <v>43907</v>
      </c>
      <c r="B1310" s="6">
        <v>68000511</v>
      </c>
      <c r="C1310" s="6">
        <v>61313</v>
      </c>
      <c r="D1310" s="3">
        <v>7.91</v>
      </c>
      <c r="E1310" s="3">
        <v>6.5056880000000001</v>
      </c>
    </row>
    <row r="1311" spans="1:5" x14ac:dyDescent="0.25">
      <c r="A1311" s="4">
        <v>43907</v>
      </c>
      <c r="B1311" s="6">
        <v>68000511</v>
      </c>
      <c r="C1311" s="6">
        <v>61316</v>
      </c>
      <c r="D1311" s="3">
        <v>7.91</v>
      </c>
      <c r="E1311" s="3">
        <v>7.278327</v>
      </c>
    </row>
    <row r="1312" spans="1:5" x14ac:dyDescent="0.25">
      <c r="A1312" s="4">
        <v>43907</v>
      </c>
      <c r="B1312" s="6">
        <v>68000511</v>
      </c>
      <c r="C1312" s="6">
        <v>61341</v>
      </c>
      <c r="D1312" s="3">
        <v>9.59</v>
      </c>
      <c r="E1312" s="3">
        <v>2.3589150000000001</v>
      </c>
    </row>
    <row r="1313" spans="1:5" x14ac:dyDescent="0.25">
      <c r="A1313" s="4">
        <v>43941</v>
      </c>
      <c r="B1313" s="6">
        <v>68000512</v>
      </c>
      <c r="C1313" s="6">
        <v>61085</v>
      </c>
      <c r="D1313" s="3">
        <v>10.87</v>
      </c>
      <c r="E1313" s="3">
        <v>38.979929999999996</v>
      </c>
    </row>
    <row r="1314" spans="1:5" x14ac:dyDescent="0.25">
      <c r="A1314" s="4">
        <v>43941</v>
      </c>
      <c r="B1314" s="6">
        <v>68000512</v>
      </c>
      <c r="C1314" s="6">
        <v>62020</v>
      </c>
      <c r="D1314" s="3">
        <v>10.87</v>
      </c>
      <c r="E1314" s="3">
        <v>17.724095000000002</v>
      </c>
    </row>
    <row r="1315" spans="1:5" x14ac:dyDescent="0.25">
      <c r="A1315" s="4">
        <v>43892</v>
      </c>
      <c r="B1315" s="6">
        <v>68000512</v>
      </c>
      <c r="C1315" s="6">
        <v>61930</v>
      </c>
      <c r="D1315" s="3">
        <v>5.16</v>
      </c>
      <c r="E1315" s="3">
        <v>5.2855860000000003</v>
      </c>
    </row>
    <row r="1316" spans="1:5" x14ac:dyDescent="0.25">
      <c r="A1316" s="4">
        <v>43892</v>
      </c>
      <c r="B1316" s="6">
        <v>68000512</v>
      </c>
      <c r="C1316" s="6">
        <v>61931</v>
      </c>
      <c r="D1316" s="3">
        <v>5.16</v>
      </c>
      <c r="E1316" s="3">
        <v>8.3795979999999997</v>
      </c>
    </row>
    <row r="1317" spans="1:5" x14ac:dyDescent="0.25">
      <c r="A1317" s="4">
        <v>43915</v>
      </c>
      <c r="B1317" s="6">
        <v>68000512</v>
      </c>
      <c r="C1317" s="6">
        <v>61930</v>
      </c>
      <c r="D1317" s="3">
        <v>5.16</v>
      </c>
      <c r="E1317" s="3">
        <v>116.30343599999999</v>
      </c>
    </row>
    <row r="1318" spans="1:5" x14ac:dyDescent="0.25">
      <c r="A1318" s="4">
        <v>43915</v>
      </c>
      <c r="B1318" s="6">
        <v>68000512</v>
      </c>
      <c r="C1318" s="6">
        <v>61931</v>
      </c>
      <c r="D1318" s="3">
        <v>5.16</v>
      </c>
      <c r="E1318" s="3">
        <v>122.86703</v>
      </c>
    </row>
    <row r="1319" spans="1:5" x14ac:dyDescent="0.25">
      <c r="A1319" s="4">
        <v>43915</v>
      </c>
      <c r="B1319" s="6">
        <v>68000512</v>
      </c>
      <c r="C1319" s="6">
        <v>61083</v>
      </c>
      <c r="D1319" s="3">
        <v>8.6199999999999992</v>
      </c>
      <c r="E1319" s="3">
        <v>414.09119500000003</v>
      </c>
    </row>
    <row r="1320" spans="1:5" x14ac:dyDescent="0.25">
      <c r="A1320" s="4">
        <v>43915</v>
      </c>
      <c r="B1320" s="6">
        <v>68000512</v>
      </c>
      <c r="C1320" s="6">
        <v>61084</v>
      </c>
      <c r="D1320" s="3">
        <v>8.6199999999999992</v>
      </c>
      <c r="E1320" s="3">
        <v>641.83551599999987</v>
      </c>
    </row>
    <row r="1321" spans="1:5" x14ac:dyDescent="0.25">
      <c r="A1321" s="4">
        <v>43915</v>
      </c>
      <c r="B1321" s="6">
        <v>68000512</v>
      </c>
      <c r="C1321" s="6">
        <v>61085</v>
      </c>
      <c r="D1321" s="3">
        <v>10.87</v>
      </c>
      <c r="E1321" s="3">
        <v>194.99661500000002</v>
      </c>
    </row>
    <row r="1322" spans="1:5" x14ac:dyDescent="0.25">
      <c r="A1322" s="4">
        <v>43915</v>
      </c>
      <c r="B1322" s="6">
        <v>68000512</v>
      </c>
      <c r="C1322" s="6">
        <v>62020</v>
      </c>
      <c r="D1322" s="3">
        <v>10.87</v>
      </c>
      <c r="E1322" s="3">
        <v>186.97168499999998</v>
      </c>
    </row>
    <row r="1323" spans="1:5" x14ac:dyDescent="0.25">
      <c r="A1323" s="4">
        <v>43915</v>
      </c>
      <c r="B1323" s="6">
        <v>68000512</v>
      </c>
      <c r="C1323" s="6">
        <v>61090</v>
      </c>
      <c r="D1323" s="3">
        <v>14.48</v>
      </c>
      <c r="E1323" s="3">
        <v>54.339284999999997</v>
      </c>
    </row>
    <row r="1324" spans="1:5" x14ac:dyDescent="0.25">
      <c r="A1324" s="4">
        <v>43915</v>
      </c>
      <c r="B1324" s="6">
        <v>68000512</v>
      </c>
      <c r="C1324" s="6">
        <v>61092</v>
      </c>
      <c r="D1324" s="3">
        <v>5.56</v>
      </c>
      <c r="E1324" s="3">
        <v>377.54337600000002</v>
      </c>
    </row>
    <row r="1325" spans="1:5" x14ac:dyDescent="0.25">
      <c r="A1325" s="4">
        <v>43915</v>
      </c>
      <c r="B1325" s="6">
        <v>68000512</v>
      </c>
      <c r="C1325" s="6">
        <v>61093</v>
      </c>
      <c r="D1325" s="3">
        <v>5.56</v>
      </c>
      <c r="E1325" s="3">
        <v>534.69752000000005</v>
      </c>
    </row>
    <row r="1326" spans="1:5" x14ac:dyDescent="0.25">
      <c r="A1326" s="4">
        <v>43915</v>
      </c>
      <c r="B1326" s="6">
        <v>68000512</v>
      </c>
      <c r="C1326" s="6">
        <v>61094</v>
      </c>
      <c r="D1326" s="3">
        <v>7.84</v>
      </c>
      <c r="E1326" s="3">
        <v>147.41691299999999</v>
      </c>
    </row>
    <row r="1327" spans="1:5" x14ac:dyDescent="0.25">
      <c r="A1327" s="4">
        <v>43915</v>
      </c>
      <c r="B1327" s="6">
        <v>68000512</v>
      </c>
      <c r="C1327" s="6">
        <v>61095</v>
      </c>
      <c r="D1327" s="3">
        <v>7.84</v>
      </c>
      <c r="E1327" s="3">
        <v>186.76161000000002</v>
      </c>
    </row>
    <row r="1328" spans="1:5" x14ac:dyDescent="0.25">
      <c r="A1328" s="4">
        <v>43915</v>
      </c>
      <c r="B1328" s="6">
        <v>68000512</v>
      </c>
      <c r="C1328" s="6">
        <v>61099</v>
      </c>
      <c r="D1328" s="3">
        <v>11.41</v>
      </c>
      <c r="E1328" s="3">
        <v>15.517179999999998</v>
      </c>
    </row>
    <row r="1329" spans="1:5" x14ac:dyDescent="0.25">
      <c r="A1329" s="4">
        <v>43915</v>
      </c>
      <c r="B1329" s="6">
        <v>68000512</v>
      </c>
      <c r="C1329" s="6">
        <v>61101</v>
      </c>
      <c r="D1329" s="3">
        <v>11.41</v>
      </c>
      <c r="E1329" s="3">
        <v>21.683319000000001</v>
      </c>
    </row>
    <row r="1330" spans="1:5" x14ac:dyDescent="0.25">
      <c r="A1330" s="4">
        <v>43915</v>
      </c>
      <c r="B1330" s="6">
        <v>68000512</v>
      </c>
      <c r="C1330" s="6">
        <v>61103</v>
      </c>
      <c r="D1330" s="3">
        <v>19.350000000000001</v>
      </c>
      <c r="E1330" s="3">
        <v>3.1209359999999995</v>
      </c>
    </row>
    <row r="1331" spans="1:5" x14ac:dyDescent="0.25">
      <c r="A1331" s="4">
        <v>43941</v>
      </c>
      <c r="B1331" s="6">
        <v>68000513</v>
      </c>
      <c r="C1331" s="6">
        <v>62040</v>
      </c>
      <c r="D1331" s="3">
        <v>5.16</v>
      </c>
      <c r="E1331" s="3">
        <v>49.204164000000006</v>
      </c>
    </row>
    <row r="1332" spans="1:5" x14ac:dyDescent="0.25">
      <c r="A1332" s="4">
        <v>43928</v>
      </c>
      <c r="B1332" s="6">
        <v>68000514</v>
      </c>
      <c r="C1332" s="6">
        <v>61080</v>
      </c>
      <c r="D1332" s="3">
        <v>596.42999999999995</v>
      </c>
      <c r="E1332" s="3">
        <v>31.466999999999999</v>
      </c>
    </row>
    <row r="1333" spans="1:5" x14ac:dyDescent="0.25">
      <c r="A1333" s="4">
        <v>43928</v>
      </c>
      <c r="B1333" s="6">
        <v>68000514</v>
      </c>
      <c r="C1333" s="6">
        <v>53265</v>
      </c>
      <c r="D1333" s="3">
        <v>519.28</v>
      </c>
      <c r="E1333" s="3">
        <v>51.966999999999999</v>
      </c>
    </row>
    <row r="1334" spans="1:5" x14ac:dyDescent="0.25">
      <c r="A1334" s="4">
        <v>43928</v>
      </c>
      <c r="B1334" s="6">
        <v>68000514</v>
      </c>
      <c r="C1334" s="6">
        <v>60137</v>
      </c>
      <c r="D1334" s="3">
        <v>519.28</v>
      </c>
      <c r="E1334" s="3">
        <v>30.486000000000001</v>
      </c>
    </row>
    <row r="1335" spans="1:5" x14ac:dyDescent="0.25">
      <c r="A1335" s="4">
        <v>43928</v>
      </c>
      <c r="B1335" s="6">
        <v>68000514</v>
      </c>
      <c r="C1335" s="6">
        <v>62070</v>
      </c>
      <c r="D1335" s="3">
        <v>519.28</v>
      </c>
      <c r="E1335" s="3">
        <v>74.192999999999998</v>
      </c>
    </row>
    <row r="1336" spans="1:5" x14ac:dyDescent="0.25">
      <c r="A1336" s="4">
        <v>43928</v>
      </c>
      <c r="B1336" s="6">
        <v>68000514</v>
      </c>
      <c r="C1336" s="6">
        <v>62081</v>
      </c>
      <c r="D1336" s="3">
        <v>738.84</v>
      </c>
      <c r="E1336" s="3">
        <v>25.355</v>
      </c>
    </row>
    <row r="1337" spans="1:5" x14ac:dyDescent="0.25">
      <c r="A1337" s="4">
        <v>43928</v>
      </c>
      <c r="B1337" s="6">
        <v>68000514</v>
      </c>
      <c r="C1337" s="6">
        <v>61632</v>
      </c>
      <c r="D1337" s="3">
        <v>718.84</v>
      </c>
      <c r="E1337" s="3">
        <v>19.535</v>
      </c>
    </row>
    <row r="1338" spans="1:5" x14ac:dyDescent="0.25">
      <c r="A1338" s="4">
        <v>43936</v>
      </c>
      <c r="B1338" s="6">
        <v>68000514</v>
      </c>
      <c r="C1338" s="6">
        <v>61080</v>
      </c>
      <c r="D1338" s="3">
        <v>596.42999999999995</v>
      </c>
      <c r="E1338" s="3">
        <v>20.071000000000002</v>
      </c>
    </row>
    <row r="1339" spans="1:5" x14ac:dyDescent="0.25">
      <c r="A1339" s="4">
        <v>43936</v>
      </c>
      <c r="B1339" s="6">
        <v>68000514</v>
      </c>
      <c r="C1339" s="6">
        <v>60720</v>
      </c>
      <c r="D1339" s="3">
        <v>519.28</v>
      </c>
      <c r="E1339" s="3">
        <v>58.045999999999999</v>
      </c>
    </row>
    <row r="1340" spans="1:5" x14ac:dyDescent="0.25">
      <c r="A1340" s="4">
        <v>43936</v>
      </c>
      <c r="B1340" s="6">
        <v>68000514</v>
      </c>
      <c r="C1340" s="6">
        <v>53265</v>
      </c>
      <c r="D1340" s="3">
        <v>519.28</v>
      </c>
      <c r="E1340" s="3">
        <v>23.667000000000002</v>
      </c>
    </row>
    <row r="1341" spans="1:5" x14ac:dyDescent="0.25">
      <c r="A1341" s="4">
        <v>43936</v>
      </c>
      <c r="B1341" s="6">
        <v>68000514</v>
      </c>
      <c r="C1341" s="6">
        <v>60137</v>
      </c>
      <c r="D1341" s="3">
        <v>519.28</v>
      </c>
      <c r="E1341" s="3">
        <v>45.609000000000002</v>
      </c>
    </row>
    <row r="1342" spans="1:5" x14ac:dyDescent="0.25">
      <c r="A1342" s="4">
        <v>43936</v>
      </c>
      <c r="B1342" s="6">
        <v>68000514</v>
      </c>
      <c r="C1342" s="6">
        <v>62081</v>
      </c>
      <c r="D1342" s="3">
        <v>738.84</v>
      </c>
      <c r="E1342" s="3">
        <v>25.137</v>
      </c>
    </row>
    <row r="1343" spans="1:5" x14ac:dyDescent="0.25">
      <c r="A1343" s="4">
        <v>43936</v>
      </c>
      <c r="B1343" s="6">
        <v>68000514</v>
      </c>
      <c r="C1343" s="6">
        <v>61632</v>
      </c>
      <c r="D1343" s="3">
        <v>718.84</v>
      </c>
      <c r="E1343" s="3">
        <v>33.646999999999998</v>
      </c>
    </row>
    <row r="1344" spans="1:5" x14ac:dyDescent="0.25">
      <c r="A1344" s="4">
        <v>43941</v>
      </c>
      <c r="B1344" s="6">
        <v>68000515</v>
      </c>
      <c r="C1344" s="6">
        <v>61099</v>
      </c>
      <c r="D1344" s="3">
        <v>11.41</v>
      </c>
      <c r="E1344" s="3">
        <v>74.248369999999994</v>
      </c>
    </row>
    <row r="1345" spans="1:5" x14ac:dyDescent="0.25">
      <c r="A1345" s="4">
        <v>43927</v>
      </c>
      <c r="B1345" s="6">
        <v>68000515</v>
      </c>
      <c r="C1345" s="6">
        <v>61102</v>
      </c>
      <c r="D1345" s="3">
        <v>19.350000000000001</v>
      </c>
      <c r="E1345" s="3">
        <v>224.22254400000003</v>
      </c>
    </row>
    <row r="1346" spans="1:5" x14ac:dyDescent="0.25">
      <c r="A1346" s="4">
        <v>43927</v>
      </c>
      <c r="B1346" s="6">
        <v>68000515</v>
      </c>
      <c r="C1346" s="6">
        <v>61103</v>
      </c>
      <c r="D1346" s="3">
        <v>19.350000000000001</v>
      </c>
      <c r="E1346" s="3">
        <v>21.842457</v>
      </c>
    </row>
    <row r="1347" spans="1:5" x14ac:dyDescent="0.25">
      <c r="A1347" s="4">
        <v>43915</v>
      </c>
      <c r="B1347" s="6">
        <v>68000515</v>
      </c>
      <c r="C1347" s="6">
        <v>61089</v>
      </c>
      <c r="D1347" s="3">
        <v>14.48</v>
      </c>
      <c r="E1347" s="3">
        <v>163.32252299999999</v>
      </c>
    </row>
    <row r="1348" spans="1:5" x14ac:dyDescent="0.25">
      <c r="A1348" s="4">
        <v>43915</v>
      </c>
      <c r="B1348" s="6">
        <v>68000515</v>
      </c>
      <c r="C1348" s="6">
        <v>61090</v>
      </c>
      <c r="D1348" s="3">
        <v>14.48</v>
      </c>
      <c r="E1348" s="3">
        <v>22.211826000000002</v>
      </c>
    </row>
    <row r="1349" spans="1:5" x14ac:dyDescent="0.25">
      <c r="A1349" s="4">
        <v>43915</v>
      </c>
      <c r="B1349" s="6">
        <v>68000515</v>
      </c>
      <c r="C1349" s="6">
        <v>61096</v>
      </c>
      <c r="D1349" s="3">
        <v>8.57</v>
      </c>
      <c r="E1349" s="3">
        <v>179.72482500000001</v>
      </c>
    </row>
    <row r="1350" spans="1:5" x14ac:dyDescent="0.25">
      <c r="A1350" s="4">
        <v>43915</v>
      </c>
      <c r="B1350" s="6">
        <v>68000515</v>
      </c>
      <c r="C1350" s="6">
        <v>61097</v>
      </c>
      <c r="D1350" s="3">
        <v>8.57</v>
      </c>
      <c r="E1350" s="3">
        <v>18.842775</v>
      </c>
    </row>
    <row r="1351" spans="1:5" x14ac:dyDescent="0.25">
      <c r="A1351" s="4">
        <v>43915</v>
      </c>
      <c r="B1351" s="6">
        <v>68000515</v>
      </c>
      <c r="C1351" s="6">
        <v>61099</v>
      </c>
      <c r="D1351" s="3">
        <v>11.41</v>
      </c>
      <c r="E1351" s="3">
        <v>58.353644999999993</v>
      </c>
    </row>
    <row r="1352" spans="1:5" x14ac:dyDescent="0.25">
      <c r="A1352" s="4">
        <v>43915</v>
      </c>
      <c r="B1352" s="6">
        <v>68000515</v>
      </c>
      <c r="C1352" s="6">
        <v>61101</v>
      </c>
      <c r="D1352" s="3">
        <v>11.41</v>
      </c>
      <c r="E1352" s="3">
        <v>11.166477</v>
      </c>
    </row>
    <row r="1353" spans="1:5" x14ac:dyDescent="0.25">
      <c r="A1353" s="4">
        <v>43934</v>
      </c>
      <c r="B1353" s="6">
        <v>68000516</v>
      </c>
      <c r="C1353" s="6">
        <v>61862</v>
      </c>
      <c r="D1353" s="3">
        <v>5.22</v>
      </c>
      <c r="E1353" s="3">
        <v>44.958297000000002</v>
      </c>
    </row>
    <row r="1354" spans="1:5" x14ac:dyDescent="0.25">
      <c r="A1354" s="4">
        <v>43934</v>
      </c>
      <c r="B1354" s="6">
        <v>68000516</v>
      </c>
      <c r="C1354" s="6">
        <v>61940</v>
      </c>
      <c r="D1354" s="3">
        <v>5.22</v>
      </c>
      <c r="E1354" s="3">
        <v>8.1012909999999998</v>
      </c>
    </row>
    <row r="1355" spans="1:5" x14ac:dyDescent="0.25">
      <c r="A1355" s="4">
        <v>43934</v>
      </c>
      <c r="B1355" s="6">
        <v>68000516</v>
      </c>
      <c r="C1355" s="6">
        <v>61941</v>
      </c>
      <c r="D1355" s="3">
        <v>5.22</v>
      </c>
      <c r="E1355" s="3">
        <v>6.1912340000000006</v>
      </c>
    </row>
    <row r="1356" spans="1:5" x14ac:dyDescent="0.25">
      <c r="A1356" s="4">
        <v>43934</v>
      </c>
      <c r="B1356" s="6">
        <v>68000516</v>
      </c>
      <c r="C1356" s="6">
        <v>61566</v>
      </c>
      <c r="D1356" s="3">
        <v>9.11</v>
      </c>
      <c r="E1356" s="3">
        <v>27.037140000000001</v>
      </c>
    </row>
    <row r="1357" spans="1:5" x14ac:dyDescent="0.25">
      <c r="A1357" s="4">
        <v>43934</v>
      </c>
      <c r="B1357" s="6">
        <v>68000516</v>
      </c>
      <c r="C1357" s="6">
        <v>61014</v>
      </c>
      <c r="D1357" s="3">
        <v>9.11</v>
      </c>
      <c r="E1357" s="3">
        <v>25.255199999999999</v>
      </c>
    </row>
    <row r="1358" spans="1:5" x14ac:dyDescent="0.25">
      <c r="A1358" s="4">
        <v>43980</v>
      </c>
      <c r="B1358" s="6">
        <v>68000516</v>
      </c>
      <c r="C1358" s="6">
        <v>61283</v>
      </c>
      <c r="D1358" s="3">
        <v>5.62</v>
      </c>
      <c r="E1358" s="3">
        <v>2.7117440000000004</v>
      </c>
    </row>
    <row r="1359" spans="1:5" x14ac:dyDescent="0.25">
      <c r="A1359" s="4">
        <v>43980</v>
      </c>
      <c r="B1359" s="6">
        <v>68000516</v>
      </c>
      <c r="C1359" s="6">
        <v>61047</v>
      </c>
      <c r="D1359" s="3">
        <v>9.59</v>
      </c>
      <c r="E1359" s="3">
        <v>7.7647050000000002</v>
      </c>
    </row>
    <row r="1360" spans="1:5" x14ac:dyDescent="0.25">
      <c r="A1360" s="4">
        <v>43980</v>
      </c>
      <c r="B1360" s="6">
        <v>68000516</v>
      </c>
      <c r="C1360" s="6">
        <v>61440</v>
      </c>
      <c r="D1360" s="3">
        <v>9.59</v>
      </c>
      <c r="E1360" s="3">
        <v>5.9849399999999999</v>
      </c>
    </row>
    <row r="1361" spans="1:5" x14ac:dyDescent="0.25">
      <c r="A1361" s="4">
        <v>43980</v>
      </c>
      <c r="B1361" s="6">
        <v>68000516</v>
      </c>
      <c r="C1361" s="6">
        <v>61047</v>
      </c>
      <c r="D1361" s="3">
        <v>9.59</v>
      </c>
      <c r="E1361" s="3">
        <v>4.0957799999999995</v>
      </c>
    </row>
    <row r="1362" spans="1:5" x14ac:dyDescent="0.25">
      <c r="A1362" s="4">
        <v>43948</v>
      </c>
      <c r="B1362" s="6">
        <v>68000516</v>
      </c>
      <c r="C1362" s="6">
        <v>61862</v>
      </c>
      <c r="D1362" s="3">
        <v>5.22</v>
      </c>
      <c r="E1362" s="3">
        <v>15.211655000000002</v>
      </c>
    </row>
    <row r="1363" spans="1:5" x14ac:dyDescent="0.25">
      <c r="A1363" s="4">
        <v>43948</v>
      </c>
      <c r="B1363" s="6">
        <v>68000516</v>
      </c>
      <c r="C1363" s="6">
        <v>61031</v>
      </c>
      <c r="D1363" s="3">
        <v>14.62</v>
      </c>
      <c r="E1363" s="3">
        <v>27.368523</v>
      </c>
    </row>
    <row r="1364" spans="1:5" x14ac:dyDescent="0.25">
      <c r="A1364" s="4">
        <v>43948</v>
      </c>
      <c r="B1364" s="6">
        <v>68000516</v>
      </c>
      <c r="C1364" s="6">
        <v>61233</v>
      </c>
      <c r="D1364" s="3">
        <v>14.62</v>
      </c>
      <c r="E1364" s="3">
        <v>47.458593000000008</v>
      </c>
    </row>
    <row r="1365" spans="1:5" x14ac:dyDescent="0.25">
      <c r="A1365" s="4">
        <v>43948</v>
      </c>
      <c r="B1365" s="6">
        <v>68000516</v>
      </c>
      <c r="C1365" s="6">
        <v>61041</v>
      </c>
      <c r="D1365" s="3">
        <v>14.62</v>
      </c>
      <c r="E1365" s="3">
        <v>81.467841000000007</v>
      </c>
    </row>
    <row r="1366" spans="1:5" x14ac:dyDescent="0.25">
      <c r="A1366" s="4">
        <v>43948</v>
      </c>
      <c r="B1366" s="6">
        <v>68000516</v>
      </c>
      <c r="C1366" s="6">
        <v>61047</v>
      </c>
      <c r="D1366" s="3">
        <v>9.59</v>
      </c>
      <c r="E1366" s="3">
        <v>14.56611</v>
      </c>
    </row>
    <row r="1367" spans="1:5" x14ac:dyDescent="0.25">
      <c r="A1367" s="4">
        <v>43941</v>
      </c>
      <c r="B1367" s="6">
        <v>68000516</v>
      </c>
      <c r="C1367" s="6">
        <v>61580</v>
      </c>
      <c r="D1367" s="3">
        <v>5.62</v>
      </c>
      <c r="E1367" s="3">
        <v>53.999904000000001</v>
      </c>
    </row>
    <row r="1368" spans="1:5" x14ac:dyDescent="0.25">
      <c r="A1368" s="4">
        <v>43941</v>
      </c>
      <c r="B1368" s="6">
        <v>68000516</v>
      </c>
      <c r="C1368" s="6">
        <v>61293</v>
      </c>
      <c r="D1368" s="3">
        <v>7.18</v>
      </c>
      <c r="E1368" s="3">
        <v>41.011400000000002</v>
      </c>
    </row>
    <row r="1369" spans="1:5" x14ac:dyDescent="0.25">
      <c r="A1369" s="4">
        <v>43941</v>
      </c>
      <c r="B1369" s="6">
        <v>68000516</v>
      </c>
      <c r="C1369" s="6">
        <v>61045</v>
      </c>
      <c r="D1369" s="3">
        <v>7.18</v>
      </c>
      <c r="E1369" s="3">
        <v>36.587600000000002</v>
      </c>
    </row>
    <row r="1370" spans="1:5" x14ac:dyDescent="0.25">
      <c r="A1370" s="4">
        <v>43941</v>
      </c>
      <c r="B1370" s="6">
        <v>68000516</v>
      </c>
      <c r="C1370" s="6">
        <v>61580</v>
      </c>
      <c r="D1370" s="3">
        <v>5.62</v>
      </c>
      <c r="E1370" s="3">
        <v>2.269568</v>
      </c>
    </row>
    <row r="1371" spans="1:5" x14ac:dyDescent="0.25">
      <c r="A1371" s="4">
        <v>43962</v>
      </c>
      <c r="B1371" s="6">
        <v>68000516</v>
      </c>
      <c r="C1371" s="6">
        <v>61276</v>
      </c>
      <c r="D1371" s="3">
        <v>5.62</v>
      </c>
      <c r="E1371" s="3">
        <v>2.5294080000000001</v>
      </c>
    </row>
    <row r="1372" spans="1:5" x14ac:dyDescent="0.25">
      <c r="A1372" s="4">
        <v>43962</v>
      </c>
      <c r="B1372" s="6">
        <v>68000516</v>
      </c>
      <c r="C1372" s="6">
        <v>61283</v>
      </c>
      <c r="D1372" s="3">
        <v>5.62</v>
      </c>
      <c r="E1372" s="3">
        <v>10.870608000000001</v>
      </c>
    </row>
    <row r="1373" spans="1:5" x14ac:dyDescent="0.25">
      <c r="A1373" s="4">
        <v>43962</v>
      </c>
      <c r="B1373" s="6">
        <v>68000516</v>
      </c>
      <c r="C1373" s="6">
        <v>61047</v>
      </c>
      <c r="D1373" s="3">
        <v>9.59</v>
      </c>
      <c r="E1373" s="3">
        <v>45.093164999999999</v>
      </c>
    </row>
    <row r="1374" spans="1:5" x14ac:dyDescent="0.25">
      <c r="A1374" s="4">
        <v>43962</v>
      </c>
      <c r="B1374" s="6">
        <v>68000516</v>
      </c>
      <c r="C1374" s="6">
        <v>61047</v>
      </c>
      <c r="D1374" s="3">
        <v>9.59</v>
      </c>
      <c r="E1374" s="3">
        <v>35.781525000000002</v>
      </c>
    </row>
    <row r="1375" spans="1:5" x14ac:dyDescent="0.25">
      <c r="A1375" s="4">
        <v>43962</v>
      </c>
      <c r="B1375" s="6">
        <v>68000516</v>
      </c>
      <c r="C1375" s="6">
        <v>61047</v>
      </c>
      <c r="D1375" s="3">
        <v>9.59</v>
      </c>
      <c r="E1375" s="3">
        <v>2.425605</v>
      </c>
    </row>
    <row r="1376" spans="1:5" x14ac:dyDescent="0.25">
      <c r="A1376" s="4">
        <v>43955</v>
      </c>
      <c r="B1376" s="6">
        <v>68000516</v>
      </c>
      <c r="C1376" s="6">
        <v>61031</v>
      </c>
      <c r="D1376" s="3">
        <v>14.62</v>
      </c>
      <c r="E1376" s="3">
        <v>152.51172299999999</v>
      </c>
    </row>
    <row r="1377" spans="1:5" x14ac:dyDescent="0.25">
      <c r="A1377" s="4">
        <v>43955</v>
      </c>
      <c r="B1377" s="6">
        <v>68000516</v>
      </c>
      <c r="C1377" s="6">
        <v>61047</v>
      </c>
      <c r="D1377" s="3">
        <v>9.59</v>
      </c>
      <c r="E1377" s="3">
        <v>38.233260000000001</v>
      </c>
    </row>
    <row r="1378" spans="1:5" x14ac:dyDescent="0.25">
      <c r="A1378" s="4">
        <v>43927</v>
      </c>
      <c r="B1378" s="6">
        <v>68000516</v>
      </c>
      <c r="C1378" s="6">
        <v>61891</v>
      </c>
      <c r="D1378" s="3">
        <v>5.22</v>
      </c>
      <c r="E1378" s="3"/>
    </row>
    <row r="1379" spans="1:5" x14ac:dyDescent="0.25">
      <c r="A1379" s="4">
        <v>43927</v>
      </c>
      <c r="B1379" s="6">
        <v>68000516</v>
      </c>
      <c r="C1379" s="6">
        <v>61940</v>
      </c>
      <c r="D1379" s="3">
        <v>5.22</v>
      </c>
      <c r="E1379" s="3">
        <v>27.786080999999999</v>
      </c>
    </row>
    <row r="1380" spans="1:5" x14ac:dyDescent="0.25">
      <c r="A1380" s="4">
        <v>43927</v>
      </c>
      <c r="B1380" s="6">
        <v>68000516</v>
      </c>
      <c r="C1380" s="6">
        <v>61941</v>
      </c>
      <c r="D1380" s="3">
        <v>5.22</v>
      </c>
      <c r="E1380" s="3">
        <v>12.115289000000001</v>
      </c>
    </row>
    <row r="1381" spans="1:5" x14ac:dyDescent="0.25">
      <c r="A1381" s="4">
        <v>43927</v>
      </c>
      <c r="B1381" s="6">
        <v>68000516</v>
      </c>
      <c r="C1381" s="6">
        <v>61566</v>
      </c>
      <c r="D1381" s="3">
        <v>9.11</v>
      </c>
      <c r="E1381" s="3">
        <v>132.24316999999999</v>
      </c>
    </row>
    <row r="1382" spans="1:5" x14ac:dyDescent="0.25">
      <c r="A1382" s="4">
        <v>43927</v>
      </c>
      <c r="B1382" s="6">
        <v>68000516</v>
      </c>
      <c r="C1382" s="6">
        <v>61014</v>
      </c>
      <c r="D1382" s="3">
        <v>9.11</v>
      </c>
      <c r="E1382" s="3">
        <v>8.2662499999999994</v>
      </c>
    </row>
    <row r="1383" spans="1:5" x14ac:dyDescent="0.25">
      <c r="A1383" s="4">
        <v>43909</v>
      </c>
      <c r="B1383" s="6">
        <v>68000516</v>
      </c>
      <c r="C1383" s="6">
        <v>61183</v>
      </c>
      <c r="D1383" s="3">
        <v>9.11</v>
      </c>
      <c r="E1383" s="3">
        <v>15.334339999999999</v>
      </c>
    </row>
    <row r="1384" spans="1:5" x14ac:dyDescent="0.25">
      <c r="A1384" s="4">
        <v>43909</v>
      </c>
      <c r="B1384" s="6">
        <v>68000516</v>
      </c>
      <c r="C1384" s="6">
        <v>61016</v>
      </c>
      <c r="D1384" s="3">
        <v>9.11</v>
      </c>
      <c r="E1384" s="3">
        <v>82.12393999999999</v>
      </c>
    </row>
    <row r="1385" spans="1:5" x14ac:dyDescent="0.25">
      <c r="A1385" s="4">
        <v>43909</v>
      </c>
      <c r="B1385" s="6">
        <v>68000516</v>
      </c>
      <c r="C1385" s="6">
        <v>61055</v>
      </c>
      <c r="D1385" s="3">
        <v>19.54</v>
      </c>
      <c r="E1385" s="3">
        <v>69.301869000000011</v>
      </c>
    </row>
    <row r="1386" spans="1:5" x14ac:dyDescent="0.25">
      <c r="A1386" s="4">
        <v>43909</v>
      </c>
      <c r="B1386" s="6">
        <v>68000516</v>
      </c>
      <c r="C1386" s="6">
        <v>61564</v>
      </c>
      <c r="D1386" s="3">
        <v>19.54</v>
      </c>
      <c r="E1386" s="3">
        <v>6.6699359999999999</v>
      </c>
    </row>
    <row r="1387" spans="1:5" x14ac:dyDescent="0.25">
      <c r="A1387" s="4">
        <v>43913</v>
      </c>
      <c r="B1387" s="6">
        <v>68000516</v>
      </c>
      <c r="C1387" s="6">
        <v>61014</v>
      </c>
      <c r="D1387" s="3">
        <v>9.11</v>
      </c>
      <c r="E1387" s="3">
        <v>19.56326</v>
      </c>
    </row>
    <row r="1388" spans="1:5" x14ac:dyDescent="0.25">
      <c r="A1388" s="4">
        <v>43913</v>
      </c>
      <c r="B1388" s="6">
        <v>68000516</v>
      </c>
      <c r="C1388" s="6">
        <v>61183</v>
      </c>
      <c r="D1388" s="3">
        <v>9.11</v>
      </c>
      <c r="E1388" s="3">
        <v>21.43224</v>
      </c>
    </row>
    <row r="1389" spans="1:5" x14ac:dyDescent="0.25">
      <c r="A1389" s="4">
        <v>43913</v>
      </c>
      <c r="B1389" s="6">
        <v>68000516</v>
      </c>
      <c r="C1389" s="6">
        <v>61016</v>
      </c>
      <c r="D1389" s="3">
        <v>9.11</v>
      </c>
      <c r="E1389" s="3">
        <v>36.257429999999999</v>
      </c>
    </row>
    <row r="1390" spans="1:5" x14ac:dyDescent="0.25">
      <c r="A1390" s="4">
        <v>43913</v>
      </c>
      <c r="B1390" s="6">
        <v>68000516</v>
      </c>
      <c r="C1390" s="6">
        <v>61580</v>
      </c>
      <c r="D1390" s="3">
        <v>5.62</v>
      </c>
      <c r="E1390" s="3">
        <v>2.269568</v>
      </c>
    </row>
    <row r="1391" spans="1:5" x14ac:dyDescent="0.25">
      <c r="A1391" s="4">
        <v>43913</v>
      </c>
      <c r="B1391" s="6">
        <v>68000516</v>
      </c>
      <c r="C1391" s="6">
        <v>61283</v>
      </c>
      <c r="D1391" s="3">
        <v>5.62</v>
      </c>
      <c r="E1391" s="3">
        <v>16.351552000000002</v>
      </c>
    </row>
    <row r="1392" spans="1:5" x14ac:dyDescent="0.25">
      <c r="A1392" s="4">
        <v>43913</v>
      </c>
      <c r="B1392" s="6">
        <v>68000516</v>
      </c>
      <c r="C1392" s="6">
        <v>61045</v>
      </c>
      <c r="D1392" s="3">
        <v>7.18</v>
      </c>
      <c r="E1392" s="3">
        <v>15.527391999999999</v>
      </c>
    </row>
    <row r="1393" spans="1:5" x14ac:dyDescent="0.25">
      <c r="A1393" s="4">
        <v>43913</v>
      </c>
      <c r="B1393" s="6">
        <v>68000516</v>
      </c>
      <c r="C1393" s="6">
        <v>61047</v>
      </c>
      <c r="D1393" s="3">
        <v>9.59</v>
      </c>
      <c r="E1393" s="3">
        <v>19.838520000000003</v>
      </c>
    </row>
    <row r="1394" spans="1:5" x14ac:dyDescent="0.25">
      <c r="A1394" s="4">
        <v>43920</v>
      </c>
      <c r="B1394" s="6">
        <v>68000516</v>
      </c>
      <c r="C1394" s="6">
        <v>61941</v>
      </c>
      <c r="D1394" s="3">
        <v>5.22</v>
      </c>
      <c r="E1394" s="3">
        <v>6.3207040000000001</v>
      </c>
    </row>
    <row r="1395" spans="1:5" x14ac:dyDescent="0.25">
      <c r="A1395" s="4">
        <v>43920</v>
      </c>
      <c r="B1395" s="6">
        <v>68000516</v>
      </c>
      <c r="C1395" s="6">
        <v>61183</v>
      </c>
      <c r="D1395" s="3">
        <v>9.11</v>
      </c>
      <c r="E1395" s="3">
        <v>9.1274699999999989</v>
      </c>
    </row>
    <row r="1396" spans="1:5" x14ac:dyDescent="0.25">
      <c r="A1396" s="4">
        <v>43920</v>
      </c>
      <c r="B1396" s="6">
        <v>68000516</v>
      </c>
      <c r="C1396" s="6">
        <v>61016</v>
      </c>
      <c r="D1396" s="3">
        <v>9.11</v>
      </c>
      <c r="E1396" s="3">
        <v>9.9040300000000006</v>
      </c>
    </row>
    <row r="1397" spans="1:5" x14ac:dyDescent="0.25">
      <c r="A1397" s="4">
        <v>43920</v>
      </c>
      <c r="B1397" s="6">
        <v>68000516</v>
      </c>
      <c r="C1397" s="6">
        <v>61047</v>
      </c>
      <c r="D1397" s="3">
        <v>9.59</v>
      </c>
      <c r="E1397" s="3">
        <v>11.650665</v>
      </c>
    </row>
    <row r="1398" spans="1:5" x14ac:dyDescent="0.25">
      <c r="A1398" s="4">
        <v>43920</v>
      </c>
      <c r="B1398" s="6">
        <v>68000516</v>
      </c>
      <c r="C1398" s="6">
        <v>61055</v>
      </c>
      <c r="D1398" s="3">
        <v>19.54</v>
      </c>
      <c r="E1398" s="3">
        <v>18.817616999999998</v>
      </c>
    </row>
    <row r="1399" spans="1:5" x14ac:dyDescent="0.25">
      <c r="A1399" s="4">
        <v>43980</v>
      </c>
      <c r="B1399" s="6">
        <v>68000516</v>
      </c>
      <c r="C1399" s="6">
        <v>61862</v>
      </c>
      <c r="D1399" s="3">
        <v>5.22</v>
      </c>
      <c r="E1399" s="3">
        <v>2.524451</v>
      </c>
    </row>
    <row r="1400" spans="1:5" x14ac:dyDescent="0.25">
      <c r="A1400" s="4">
        <v>43980</v>
      </c>
      <c r="B1400" s="6">
        <v>68000516</v>
      </c>
      <c r="C1400" s="6">
        <v>61670</v>
      </c>
      <c r="D1400" s="3">
        <v>5.62</v>
      </c>
      <c r="E1400" s="3">
        <v>4.4488640000000004</v>
      </c>
    </row>
    <row r="1401" spans="1:5" x14ac:dyDescent="0.25">
      <c r="A1401" s="4">
        <v>43980</v>
      </c>
      <c r="B1401" s="6">
        <v>68000516</v>
      </c>
      <c r="C1401" s="6">
        <v>61293</v>
      </c>
      <c r="D1401" s="3">
        <v>7.18</v>
      </c>
      <c r="E1401" s="3">
        <v>2.2044540000000001</v>
      </c>
    </row>
    <row r="1402" spans="1:5" x14ac:dyDescent="0.25">
      <c r="A1402" s="4">
        <v>43980</v>
      </c>
      <c r="B1402" s="6">
        <v>68000516</v>
      </c>
      <c r="C1402" s="6">
        <v>61047</v>
      </c>
      <c r="D1402" s="3">
        <v>9.59</v>
      </c>
      <c r="E1402" s="3">
        <v>2.4191700000000003</v>
      </c>
    </row>
    <row r="1403" spans="1:5" x14ac:dyDescent="0.25">
      <c r="A1403" s="4">
        <v>43941</v>
      </c>
      <c r="B1403" s="6">
        <v>68000516</v>
      </c>
      <c r="C1403" s="6">
        <v>61293</v>
      </c>
      <c r="D1403" s="3">
        <v>7.18</v>
      </c>
      <c r="E1403" s="3">
        <v>18.159334000000001</v>
      </c>
    </row>
    <row r="1404" spans="1:5" x14ac:dyDescent="0.25">
      <c r="A1404" s="4">
        <v>43941</v>
      </c>
      <c r="B1404" s="6">
        <v>68000516</v>
      </c>
      <c r="C1404" s="6">
        <v>61045</v>
      </c>
      <c r="D1404" s="3">
        <v>7.18</v>
      </c>
      <c r="E1404" s="3">
        <v>20.938151999999999</v>
      </c>
    </row>
    <row r="1405" spans="1:5" x14ac:dyDescent="0.25">
      <c r="A1405" s="4">
        <v>43941</v>
      </c>
      <c r="B1405" s="6">
        <v>68000516</v>
      </c>
      <c r="C1405" s="6">
        <v>61047</v>
      </c>
      <c r="D1405" s="3">
        <v>9.59</v>
      </c>
      <c r="E1405" s="3">
        <v>149.712615</v>
      </c>
    </row>
    <row r="1406" spans="1:5" x14ac:dyDescent="0.25">
      <c r="A1406" s="4">
        <v>43955</v>
      </c>
      <c r="B1406" s="6">
        <v>68000516</v>
      </c>
      <c r="C1406" s="6">
        <v>61031</v>
      </c>
      <c r="D1406" s="3">
        <v>14.62</v>
      </c>
      <c r="E1406" s="3">
        <v>76.063806</v>
      </c>
    </row>
    <row r="1407" spans="1:5" x14ac:dyDescent="0.25">
      <c r="A1407" s="4">
        <v>43955</v>
      </c>
      <c r="B1407" s="6">
        <v>68000516</v>
      </c>
      <c r="C1407" s="6">
        <v>61233</v>
      </c>
      <c r="D1407" s="3">
        <v>14.62</v>
      </c>
      <c r="E1407" s="3">
        <v>9.537801</v>
      </c>
    </row>
    <row r="1408" spans="1:5" x14ac:dyDescent="0.25">
      <c r="A1408" s="4">
        <v>43955</v>
      </c>
      <c r="B1408" s="6">
        <v>68000516</v>
      </c>
      <c r="C1408" s="6">
        <v>61670</v>
      </c>
      <c r="D1408" s="3">
        <v>5.62</v>
      </c>
      <c r="E1408" s="3">
        <v>8.8735359999999996</v>
      </c>
    </row>
    <row r="1409" spans="1:5" x14ac:dyDescent="0.25">
      <c r="A1409" s="4">
        <v>43955</v>
      </c>
      <c r="B1409" s="6">
        <v>68000516</v>
      </c>
      <c r="C1409" s="6">
        <v>61276</v>
      </c>
      <c r="D1409" s="3">
        <v>5.62</v>
      </c>
      <c r="E1409" s="3">
        <v>35.575567999999997</v>
      </c>
    </row>
    <row r="1410" spans="1:5" x14ac:dyDescent="0.25">
      <c r="A1410" s="4">
        <v>43955</v>
      </c>
      <c r="B1410" s="6">
        <v>68000516</v>
      </c>
      <c r="C1410" s="6">
        <v>61283</v>
      </c>
      <c r="D1410" s="3">
        <v>5.62</v>
      </c>
      <c r="E1410" s="3">
        <v>38.081792</v>
      </c>
    </row>
    <row r="1411" spans="1:5" x14ac:dyDescent="0.25">
      <c r="A1411" s="4">
        <v>43955</v>
      </c>
      <c r="B1411" s="6">
        <v>68000516</v>
      </c>
      <c r="C1411" s="6">
        <v>61047</v>
      </c>
      <c r="D1411" s="3">
        <v>9.59</v>
      </c>
      <c r="E1411" s="3">
        <v>19.31514</v>
      </c>
    </row>
    <row r="1412" spans="1:5" x14ac:dyDescent="0.25">
      <c r="A1412" s="4">
        <v>43955</v>
      </c>
      <c r="B1412" s="6">
        <v>68000516</v>
      </c>
      <c r="C1412" s="6">
        <v>61566</v>
      </c>
      <c r="D1412" s="3">
        <v>9.11</v>
      </c>
      <c r="E1412" s="3">
        <v>10.734650000000002</v>
      </c>
    </row>
    <row r="1413" spans="1:5" x14ac:dyDescent="0.25">
      <c r="A1413" s="4">
        <v>43955</v>
      </c>
      <c r="B1413" s="6">
        <v>68000516</v>
      </c>
      <c r="C1413" s="6">
        <v>61014</v>
      </c>
      <c r="D1413" s="3">
        <v>9.11</v>
      </c>
      <c r="E1413" s="3">
        <v>8.3537999999999997</v>
      </c>
    </row>
    <row r="1414" spans="1:5" x14ac:dyDescent="0.25">
      <c r="A1414" s="4">
        <v>43955</v>
      </c>
      <c r="B1414" s="6">
        <v>68000516</v>
      </c>
      <c r="C1414" s="6">
        <v>61031</v>
      </c>
      <c r="D1414" s="3">
        <v>14.62</v>
      </c>
      <c r="E1414" s="3">
        <v>76.250538000000006</v>
      </c>
    </row>
    <row r="1415" spans="1:5" x14ac:dyDescent="0.25">
      <c r="A1415" s="4">
        <v>43955</v>
      </c>
      <c r="B1415" s="6">
        <v>68000516</v>
      </c>
      <c r="C1415" s="6">
        <v>61670</v>
      </c>
      <c r="D1415" s="3">
        <v>5.62</v>
      </c>
      <c r="E1415" s="3">
        <v>17.733407999999997</v>
      </c>
    </row>
    <row r="1416" spans="1:5" x14ac:dyDescent="0.25">
      <c r="A1416" s="4">
        <v>43955</v>
      </c>
      <c r="B1416" s="6">
        <v>68000516</v>
      </c>
      <c r="C1416" s="6">
        <v>61047</v>
      </c>
      <c r="D1416" s="3">
        <v>9.59</v>
      </c>
      <c r="E1416" s="3">
        <v>58.047794999999994</v>
      </c>
    </row>
    <row r="1417" spans="1:5" x14ac:dyDescent="0.25">
      <c r="A1417" s="4">
        <v>43941</v>
      </c>
      <c r="B1417" s="6">
        <v>68000517</v>
      </c>
      <c r="C1417" s="6">
        <v>62040</v>
      </c>
      <c r="D1417" s="3">
        <v>5.16</v>
      </c>
      <c r="E1417" s="3">
        <v>77.760858999999996</v>
      </c>
    </row>
    <row r="1418" spans="1:5" x14ac:dyDescent="0.25">
      <c r="A1418" s="4">
        <v>43955</v>
      </c>
      <c r="B1418" s="6">
        <v>68000518</v>
      </c>
      <c r="C1418" s="6">
        <v>61661</v>
      </c>
      <c r="D1418" s="3">
        <v>519.28</v>
      </c>
      <c r="E1418" s="3">
        <v>24.911999999999999</v>
      </c>
    </row>
    <row r="1419" spans="1:5" x14ac:dyDescent="0.25">
      <c r="A1419" s="4">
        <v>43955</v>
      </c>
      <c r="B1419" s="6">
        <v>68000518</v>
      </c>
      <c r="C1419" s="6">
        <v>53265</v>
      </c>
      <c r="D1419" s="3">
        <v>519.28</v>
      </c>
      <c r="E1419" s="3">
        <v>49.993000000000002</v>
      </c>
    </row>
    <row r="1420" spans="1:5" x14ac:dyDescent="0.25">
      <c r="A1420" s="4">
        <v>43955</v>
      </c>
      <c r="B1420" s="6">
        <v>68000518</v>
      </c>
      <c r="C1420" s="6">
        <v>60136</v>
      </c>
      <c r="D1420" s="3">
        <v>519.28</v>
      </c>
      <c r="E1420" s="3">
        <v>24.545000000000002</v>
      </c>
    </row>
    <row r="1421" spans="1:5" x14ac:dyDescent="0.25">
      <c r="A1421" s="4">
        <v>43955</v>
      </c>
      <c r="B1421" s="6">
        <v>68000518</v>
      </c>
      <c r="C1421" s="6">
        <v>62070</v>
      </c>
      <c r="D1421" s="3">
        <v>519.28</v>
      </c>
      <c r="E1421" s="3">
        <v>195.40199999999999</v>
      </c>
    </row>
    <row r="1422" spans="1:5" x14ac:dyDescent="0.25">
      <c r="A1422" s="4">
        <v>43955</v>
      </c>
      <c r="B1422" s="6">
        <v>68000518</v>
      </c>
      <c r="C1422" s="6">
        <v>61662</v>
      </c>
      <c r="D1422" s="3">
        <v>519.28</v>
      </c>
      <c r="E1422" s="3">
        <v>22.239000000000001</v>
      </c>
    </row>
    <row r="1423" spans="1:5" x14ac:dyDescent="0.25">
      <c r="A1423" s="4">
        <v>43955</v>
      </c>
      <c r="B1423" s="6">
        <v>68000518</v>
      </c>
      <c r="C1423" s="6">
        <v>60811</v>
      </c>
      <c r="D1423" s="3">
        <v>519.28</v>
      </c>
      <c r="E1423" s="3">
        <v>40.576000000000001</v>
      </c>
    </row>
    <row r="1424" spans="1:5" x14ac:dyDescent="0.25">
      <c r="A1424" s="4">
        <v>43957</v>
      </c>
      <c r="B1424" s="6">
        <v>68000518</v>
      </c>
      <c r="C1424" s="6">
        <v>60232</v>
      </c>
      <c r="D1424" s="3">
        <v>596.42999999999995</v>
      </c>
      <c r="E1424" s="3">
        <v>95.299000000000007</v>
      </c>
    </row>
    <row r="1425" spans="1:5" x14ac:dyDescent="0.25">
      <c r="A1425" s="4">
        <v>43957</v>
      </c>
      <c r="B1425" s="6">
        <v>68000518</v>
      </c>
      <c r="C1425" s="6">
        <v>60720</v>
      </c>
      <c r="D1425" s="3">
        <v>519.28</v>
      </c>
      <c r="E1425" s="3">
        <v>72.766999999999996</v>
      </c>
    </row>
    <row r="1426" spans="1:5" x14ac:dyDescent="0.25">
      <c r="A1426" s="4">
        <v>43957</v>
      </c>
      <c r="B1426" s="6">
        <v>68000518</v>
      </c>
      <c r="C1426" s="6">
        <v>60205</v>
      </c>
      <c r="D1426" s="3">
        <v>519.28</v>
      </c>
      <c r="E1426" s="3">
        <v>51.667000000000002</v>
      </c>
    </row>
    <row r="1427" spans="1:5" x14ac:dyDescent="0.25">
      <c r="A1427" s="4">
        <v>43957</v>
      </c>
      <c r="B1427" s="6">
        <v>68000518</v>
      </c>
      <c r="C1427" s="6">
        <v>61203</v>
      </c>
      <c r="D1427" s="3">
        <v>519.28</v>
      </c>
      <c r="E1427" s="3">
        <v>114.491</v>
      </c>
    </row>
    <row r="1428" spans="1:5" x14ac:dyDescent="0.25">
      <c r="A1428" s="4">
        <v>43957</v>
      </c>
      <c r="B1428" s="6">
        <v>68000518</v>
      </c>
      <c r="C1428" s="6">
        <v>61053</v>
      </c>
      <c r="D1428" s="3">
        <v>718.84</v>
      </c>
      <c r="E1428" s="3">
        <v>30.616</v>
      </c>
    </row>
    <row r="1429" spans="1:5" x14ac:dyDescent="0.25">
      <c r="A1429" s="4">
        <v>43955</v>
      </c>
      <c r="B1429" s="6">
        <v>68000518</v>
      </c>
      <c r="C1429" s="6">
        <v>61080</v>
      </c>
      <c r="D1429" s="3">
        <v>596.42999999999995</v>
      </c>
      <c r="E1429" s="3">
        <v>49.89</v>
      </c>
    </row>
    <row r="1430" spans="1:5" x14ac:dyDescent="0.25">
      <c r="A1430" s="4">
        <v>43955</v>
      </c>
      <c r="B1430" s="6">
        <v>68000518</v>
      </c>
      <c r="C1430" s="6">
        <v>61660</v>
      </c>
      <c r="D1430" s="3">
        <v>519.28</v>
      </c>
      <c r="E1430" s="3">
        <v>49.237000000000002</v>
      </c>
    </row>
    <row r="1431" spans="1:5" x14ac:dyDescent="0.25">
      <c r="A1431" s="4">
        <v>43955</v>
      </c>
      <c r="B1431" s="6">
        <v>68000518</v>
      </c>
      <c r="C1431" s="6">
        <v>60720</v>
      </c>
      <c r="D1431" s="3">
        <v>519.28</v>
      </c>
      <c r="E1431" s="3">
        <v>64.626999999999995</v>
      </c>
    </row>
    <row r="1432" spans="1:5" x14ac:dyDescent="0.25">
      <c r="A1432" s="4">
        <v>43955</v>
      </c>
      <c r="B1432" s="6">
        <v>68000518</v>
      </c>
      <c r="C1432" s="6">
        <v>60205</v>
      </c>
      <c r="D1432" s="3">
        <v>519.28</v>
      </c>
      <c r="E1432" s="3">
        <v>8.5410000000000004</v>
      </c>
    </row>
    <row r="1433" spans="1:5" x14ac:dyDescent="0.25">
      <c r="A1433" s="4">
        <v>43955</v>
      </c>
      <c r="B1433" s="6">
        <v>68000518</v>
      </c>
      <c r="C1433" s="6">
        <v>61203</v>
      </c>
      <c r="D1433" s="3">
        <v>519.28</v>
      </c>
      <c r="E1433" s="3">
        <v>6.0490000000000004</v>
      </c>
    </row>
    <row r="1434" spans="1:5" x14ac:dyDescent="0.25">
      <c r="A1434" s="4">
        <v>43955</v>
      </c>
      <c r="B1434" s="6">
        <v>68000518</v>
      </c>
      <c r="C1434" s="6">
        <v>60810</v>
      </c>
      <c r="D1434" s="3">
        <v>519.28</v>
      </c>
      <c r="E1434" s="3">
        <v>49.387999999999998</v>
      </c>
    </row>
    <row r="1435" spans="1:5" x14ac:dyDescent="0.25">
      <c r="A1435" s="4">
        <v>43955</v>
      </c>
      <c r="B1435" s="6">
        <v>68000518</v>
      </c>
      <c r="C1435" s="6">
        <v>60137</v>
      </c>
      <c r="D1435" s="3">
        <v>519.28</v>
      </c>
      <c r="E1435" s="3">
        <v>48.536999999999999</v>
      </c>
    </row>
    <row r="1436" spans="1:5" x14ac:dyDescent="0.25">
      <c r="A1436" s="4">
        <v>43955</v>
      </c>
      <c r="B1436" s="6">
        <v>68000518</v>
      </c>
      <c r="C1436" s="6">
        <v>62070</v>
      </c>
      <c r="D1436" s="3">
        <v>519.28</v>
      </c>
      <c r="E1436" s="3">
        <v>3.2610000000000001</v>
      </c>
    </row>
    <row r="1437" spans="1:5" x14ac:dyDescent="0.25">
      <c r="A1437" s="4">
        <v>43955</v>
      </c>
      <c r="B1437" s="6">
        <v>68000518</v>
      </c>
      <c r="C1437" s="6">
        <v>60811</v>
      </c>
      <c r="D1437" s="3">
        <v>519.28</v>
      </c>
      <c r="E1437" s="3">
        <v>8.7569999999999997</v>
      </c>
    </row>
    <row r="1438" spans="1:5" x14ac:dyDescent="0.25">
      <c r="A1438" s="4">
        <v>43955</v>
      </c>
      <c r="B1438" s="6">
        <v>68000518</v>
      </c>
      <c r="C1438" s="6">
        <v>60139</v>
      </c>
      <c r="D1438" s="3">
        <v>519.28</v>
      </c>
      <c r="E1438" s="3">
        <v>57.576999999999998</v>
      </c>
    </row>
    <row r="1439" spans="1:5" x14ac:dyDescent="0.25">
      <c r="A1439" s="4">
        <v>43984</v>
      </c>
      <c r="B1439" s="6">
        <v>68000518</v>
      </c>
      <c r="C1439" s="6">
        <v>60232</v>
      </c>
      <c r="D1439" s="3">
        <v>596.42999999999995</v>
      </c>
      <c r="E1439" s="3">
        <v>2.9830000000000001</v>
      </c>
    </row>
    <row r="1440" spans="1:5" x14ac:dyDescent="0.25">
      <c r="A1440" s="4">
        <v>43984</v>
      </c>
      <c r="B1440" s="6">
        <v>68000518</v>
      </c>
      <c r="C1440" s="6">
        <v>61660</v>
      </c>
      <c r="D1440" s="3">
        <v>519.28</v>
      </c>
      <c r="E1440" s="3">
        <v>2.39</v>
      </c>
    </row>
    <row r="1441" spans="1:5" x14ac:dyDescent="0.25">
      <c r="A1441" s="4">
        <v>43984</v>
      </c>
      <c r="B1441" s="6">
        <v>68000518</v>
      </c>
      <c r="C1441" s="6">
        <v>60205</v>
      </c>
      <c r="D1441" s="3">
        <v>519.28</v>
      </c>
      <c r="E1441" s="3">
        <v>88.632000000000005</v>
      </c>
    </row>
    <row r="1442" spans="1:5" x14ac:dyDescent="0.25">
      <c r="A1442" s="4">
        <v>43984</v>
      </c>
      <c r="B1442" s="6">
        <v>68000518</v>
      </c>
      <c r="C1442" s="6">
        <v>61203</v>
      </c>
      <c r="D1442" s="3">
        <v>519.28</v>
      </c>
      <c r="E1442" s="3">
        <v>27.908000000000001</v>
      </c>
    </row>
    <row r="1443" spans="1:5" x14ac:dyDescent="0.25">
      <c r="A1443" s="4">
        <v>43984</v>
      </c>
      <c r="B1443" s="6">
        <v>68000518</v>
      </c>
      <c r="C1443" s="6">
        <v>61662</v>
      </c>
      <c r="D1443" s="3">
        <v>519.28</v>
      </c>
      <c r="E1443" s="3">
        <v>2.4540000000000002</v>
      </c>
    </row>
    <row r="1444" spans="1:5" x14ac:dyDescent="0.25">
      <c r="A1444" s="4">
        <v>43984</v>
      </c>
      <c r="B1444" s="6">
        <v>68000518</v>
      </c>
      <c r="C1444" s="6">
        <v>61731</v>
      </c>
      <c r="D1444" s="3">
        <v>718.84</v>
      </c>
      <c r="E1444" s="3">
        <v>51.884</v>
      </c>
    </row>
    <row r="1445" spans="1:5" x14ac:dyDescent="0.25">
      <c r="A1445" s="4">
        <v>43984</v>
      </c>
      <c r="B1445" s="6">
        <v>68000518</v>
      </c>
      <c r="C1445" s="6">
        <v>62110</v>
      </c>
      <c r="D1445" s="3">
        <v>738.84</v>
      </c>
      <c r="E1445" s="3">
        <v>49.567999999999998</v>
      </c>
    </row>
    <row r="1446" spans="1:5" x14ac:dyDescent="0.25">
      <c r="A1446" s="4">
        <v>43984</v>
      </c>
      <c r="B1446" s="6">
        <v>68000518</v>
      </c>
      <c r="C1446" s="6">
        <v>61053</v>
      </c>
      <c r="D1446" s="3">
        <v>718.84</v>
      </c>
      <c r="E1446" s="3">
        <v>20.588999999999999</v>
      </c>
    </row>
    <row r="1447" spans="1:5" x14ac:dyDescent="0.25">
      <c r="A1447" s="4">
        <v>43984</v>
      </c>
      <c r="B1447" s="6">
        <v>68000518</v>
      </c>
      <c r="C1447" s="6">
        <v>62110</v>
      </c>
      <c r="D1447" s="3">
        <v>738.84</v>
      </c>
      <c r="E1447" s="3">
        <v>32.112000000000002</v>
      </c>
    </row>
    <row r="1448" spans="1:5" x14ac:dyDescent="0.25">
      <c r="A1448" s="4">
        <v>43942</v>
      </c>
      <c r="B1448" s="6">
        <v>68000519</v>
      </c>
      <c r="C1448" s="6">
        <v>61500</v>
      </c>
      <c r="D1448" s="3">
        <v>8.5299999999999994</v>
      </c>
      <c r="E1448" s="3">
        <v>47.956265000000002</v>
      </c>
    </row>
    <row r="1449" spans="1:5" x14ac:dyDescent="0.25">
      <c r="A1449" s="4">
        <v>43942</v>
      </c>
      <c r="B1449" s="6">
        <v>68000519</v>
      </c>
      <c r="C1449" s="6">
        <v>61001</v>
      </c>
      <c r="D1449" s="3">
        <v>8.5299999999999994</v>
      </c>
      <c r="E1449" s="3">
        <v>25.975418000000001</v>
      </c>
    </row>
    <row r="1450" spans="1:5" x14ac:dyDescent="0.25">
      <c r="A1450" s="4">
        <v>43942</v>
      </c>
      <c r="B1450" s="6">
        <v>68000519</v>
      </c>
      <c r="C1450" s="6">
        <v>61502</v>
      </c>
      <c r="D1450" s="3">
        <v>13.32</v>
      </c>
      <c r="E1450" s="3">
        <v>2.6896059999999999</v>
      </c>
    </row>
    <row r="1451" spans="1:5" x14ac:dyDescent="0.25">
      <c r="A1451" s="4">
        <v>43942</v>
      </c>
      <c r="B1451" s="6">
        <v>68000519</v>
      </c>
      <c r="C1451" s="6">
        <v>61500</v>
      </c>
      <c r="D1451" s="3">
        <v>8.5299999999999994</v>
      </c>
      <c r="E1451" s="3">
        <v>56.263059999999996</v>
      </c>
    </row>
    <row r="1452" spans="1:5" x14ac:dyDescent="0.25">
      <c r="A1452" s="4">
        <v>43942</v>
      </c>
      <c r="B1452" s="6">
        <v>68000519</v>
      </c>
      <c r="C1452" s="6">
        <v>61001</v>
      </c>
      <c r="D1452" s="3">
        <v>8.5299999999999994</v>
      </c>
      <c r="E1452" s="3">
        <v>26.019854000000002</v>
      </c>
    </row>
    <row r="1453" spans="1:5" x14ac:dyDescent="0.25">
      <c r="A1453" s="4">
        <v>43942</v>
      </c>
      <c r="B1453" s="6">
        <v>68000519</v>
      </c>
      <c r="C1453" s="6">
        <v>61502</v>
      </c>
      <c r="D1453" s="3">
        <v>13.32</v>
      </c>
      <c r="E1453" s="3">
        <v>7.9689960000000006</v>
      </c>
    </row>
    <row r="1454" spans="1:5" x14ac:dyDescent="0.25">
      <c r="A1454" s="4">
        <v>43942</v>
      </c>
      <c r="B1454" s="6">
        <v>68000519</v>
      </c>
      <c r="C1454" s="6">
        <v>61512</v>
      </c>
      <c r="D1454" s="3">
        <v>13.32</v>
      </c>
      <c r="E1454" s="3">
        <v>5.7739279999999997</v>
      </c>
    </row>
    <row r="1455" spans="1:5" x14ac:dyDescent="0.25">
      <c r="A1455" s="4">
        <v>43942</v>
      </c>
      <c r="B1455" s="6">
        <v>68000519</v>
      </c>
      <c r="C1455" s="6">
        <v>61500</v>
      </c>
      <c r="D1455" s="3">
        <v>8.5299999999999994</v>
      </c>
      <c r="E1455" s="3">
        <v>72.059574999999995</v>
      </c>
    </row>
    <row r="1456" spans="1:5" x14ac:dyDescent="0.25">
      <c r="A1456" s="4">
        <v>43942</v>
      </c>
      <c r="B1456" s="6">
        <v>68000519</v>
      </c>
      <c r="C1456" s="6">
        <v>61001</v>
      </c>
      <c r="D1456" s="3">
        <v>8.5299999999999994</v>
      </c>
      <c r="E1456" s="3">
        <v>43.073135000000001</v>
      </c>
    </row>
    <row r="1457" spans="1:5" x14ac:dyDescent="0.25">
      <c r="A1457" s="4">
        <v>43942</v>
      </c>
      <c r="B1457" s="6">
        <v>68000519</v>
      </c>
      <c r="C1457" s="6">
        <v>61500</v>
      </c>
      <c r="D1457" s="3">
        <v>8.5299999999999994</v>
      </c>
      <c r="E1457" s="3">
        <v>13.366059</v>
      </c>
    </row>
    <row r="1458" spans="1:5" x14ac:dyDescent="0.25">
      <c r="A1458" s="4">
        <v>43942</v>
      </c>
      <c r="B1458" s="6">
        <v>68000519</v>
      </c>
      <c r="C1458" s="6">
        <v>61001</v>
      </c>
      <c r="D1458" s="3">
        <v>8.5299999999999994</v>
      </c>
      <c r="E1458" s="3">
        <v>25.853218999999999</v>
      </c>
    </row>
    <row r="1459" spans="1:5" x14ac:dyDescent="0.25">
      <c r="A1459" s="4">
        <v>43942</v>
      </c>
      <c r="B1459" s="6">
        <v>68000519</v>
      </c>
      <c r="C1459" s="6">
        <v>61500</v>
      </c>
      <c r="D1459" s="3">
        <v>8.5299999999999994</v>
      </c>
      <c r="E1459" s="3">
        <v>29.510495000000002</v>
      </c>
    </row>
    <row r="1460" spans="1:5" x14ac:dyDescent="0.25">
      <c r="A1460" s="4">
        <v>43942</v>
      </c>
      <c r="B1460" s="6">
        <v>68000519</v>
      </c>
      <c r="C1460" s="6">
        <v>61001</v>
      </c>
      <c r="D1460" s="3">
        <v>8.5299999999999994</v>
      </c>
      <c r="E1460" s="3">
        <v>49.044463999999998</v>
      </c>
    </row>
    <row r="1461" spans="1:5" x14ac:dyDescent="0.25">
      <c r="A1461" s="4">
        <v>43942</v>
      </c>
      <c r="B1461" s="6">
        <v>68000519</v>
      </c>
      <c r="C1461" s="6">
        <v>61502</v>
      </c>
      <c r="D1461" s="3">
        <v>13.32</v>
      </c>
      <c r="E1461" s="3">
        <v>37.213539999999995</v>
      </c>
    </row>
    <row r="1462" spans="1:5" x14ac:dyDescent="0.25">
      <c r="A1462" s="4">
        <v>43942</v>
      </c>
      <c r="B1462" s="6">
        <v>68000519</v>
      </c>
      <c r="C1462" s="6">
        <v>61500</v>
      </c>
      <c r="D1462" s="3">
        <v>8.5299999999999994</v>
      </c>
      <c r="E1462" s="3">
        <v>32.096315999999995</v>
      </c>
    </row>
    <row r="1463" spans="1:5" x14ac:dyDescent="0.25">
      <c r="A1463" s="4">
        <v>43942</v>
      </c>
      <c r="B1463" s="6">
        <v>68000519</v>
      </c>
      <c r="C1463" s="6">
        <v>61001</v>
      </c>
      <c r="D1463" s="3">
        <v>8.5299999999999994</v>
      </c>
      <c r="E1463" s="3">
        <v>11.383988</v>
      </c>
    </row>
    <row r="1464" spans="1:5" x14ac:dyDescent="0.25">
      <c r="A1464" s="4">
        <v>43942</v>
      </c>
      <c r="B1464" s="6">
        <v>68000519</v>
      </c>
      <c r="C1464" s="6">
        <v>61502</v>
      </c>
      <c r="D1464" s="3">
        <v>13.32</v>
      </c>
      <c r="E1464" s="3">
        <v>13.300963999999999</v>
      </c>
    </row>
    <row r="1465" spans="1:5" x14ac:dyDescent="0.25">
      <c r="A1465" s="4">
        <v>43942</v>
      </c>
      <c r="B1465" s="6">
        <v>68000520</v>
      </c>
      <c r="C1465" s="6">
        <v>61591</v>
      </c>
      <c r="D1465" s="3">
        <v>5.62</v>
      </c>
      <c r="E1465" s="3">
        <v>78.343215999999998</v>
      </c>
    </row>
    <row r="1466" spans="1:5" x14ac:dyDescent="0.25">
      <c r="A1466" s="4">
        <v>43942</v>
      </c>
      <c r="B1466" s="6">
        <v>68000520</v>
      </c>
      <c r="C1466" s="6">
        <v>61580</v>
      </c>
      <c r="D1466" s="3">
        <v>5.62</v>
      </c>
      <c r="E1466" s="3">
        <v>18.83896</v>
      </c>
    </row>
    <row r="1467" spans="1:5" x14ac:dyDescent="0.25">
      <c r="A1467" s="4">
        <v>43942</v>
      </c>
      <c r="B1467" s="6">
        <v>68000520</v>
      </c>
      <c r="C1467" s="6">
        <v>61592</v>
      </c>
      <c r="D1467" s="3">
        <v>5.62</v>
      </c>
      <c r="E1467" s="3">
        <v>18.899104000000001</v>
      </c>
    </row>
    <row r="1468" spans="1:5" x14ac:dyDescent="0.25">
      <c r="A1468" s="4">
        <v>43927</v>
      </c>
      <c r="B1468" s="6">
        <v>68000520</v>
      </c>
      <c r="C1468" s="6">
        <v>61591</v>
      </c>
      <c r="D1468" s="3">
        <v>5.62</v>
      </c>
      <c r="E1468" s="3">
        <v>77.254016000000007</v>
      </c>
    </row>
    <row r="1469" spans="1:5" x14ac:dyDescent="0.25">
      <c r="A1469" s="4">
        <v>43927</v>
      </c>
      <c r="B1469" s="6">
        <v>68000520</v>
      </c>
      <c r="C1469" s="6">
        <v>61580</v>
      </c>
      <c r="D1469" s="3">
        <v>5.62</v>
      </c>
      <c r="E1469" s="3">
        <v>49.610175999999996</v>
      </c>
    </row>
    <row r="1470" spans="1:5" x14ac:dyDescent="0.25">
      <c r="A1470" s="4">
        <v>43927</v>
      </c>
      <c r="B1470" s="6">
        <v>68000520</v>
      </c>
      <c r="C1470" s="6">
        <v>62060</v>
      </c>
      <c r="D1470" s="3">
        <v>5.62</v>
      </c>
      <c r="E1470" s="3">
        <v>44.619008000000001</v>
      </c>
    </row>
    <row r="1471" spans="1:5" x14ac:dyDescent="0.25">
      <c r="A1471" s="4">
        <v>43927</v>
      </c>
      <c r="B1471" s="6">
        <v>68000520</v>
      </c>
      <c r="C1471" s="6">
        <v>61592</v>
      </c>
      <c r="D1471" s="3">
        <v>5.62</v>
      </c>
      <c r="E1471" s="3">
        <v>2.6942720000000002</v>
      </c>
    </row>
    <row r="1472" spans="1:5" x14ac:dyDescent="0.25">
      <c r="A1472" s="4">
        <v>43942</v>
      </c>
      <c r="B1472" s="6">
        <v>68000520</v>
      </c>
      <c r="C1472" s="6">
        <v>61591</v>
      </c>
      <c r="D1472" s="3">
        <v>5.62</v>
      </c>
      <c r="E1472" s="3">
        <v>77.638400000000004</v>
      </c>
    </row>
    <row r="1473" spans="1:5" x14ac:dyDescent="0.25">
      <c r="A1473" s="4">
        <v>43942</v>
      </c>
      <c r="B1473" s="6">
        <v>68000520</v>
      </c>
      <c r="C1473" s="6">
        <v>62060</v>
      </c>
      <c r="D1473" s="3">
        <v>5.62</v>
      </c>
      <c r="E1473" s="3">
        <v>2.5491200000000003</v>
      </c>
    </row>
    <row r="1474" spans="1:5" x14ac:dyDescent="0.25">
      <c r="A1474" s="4">
        <v>43942</v>
      </c>
      <c r="B1474" s="6">
        <v>68000520</v>
      </c>
      <c r="C1474" s="6">
        <v>61592</v>
      </c>
      <c r="D1474" s="3">
        <v>5.62</v>
      </c>
      <c r="E1474" s="3">
        <v>53.315695999999996</v>
      </c>
    </row>
    <row r="1475" spans="1:5" x14ac:dyDescent="0.25">
      <c r="A1475" s="4">
        <v>43942</v>
      </c>
      <c r="B1475" s="6">
        <v>68000520</v>
      </c>
      <c r="C1475" s="6">
        <v>61591</v>
      </c>
      <c r="D1475" s="3">
        <v>5.62</v>
      </c>
      <c r="E1475" s="3">
        <v>58.594256000000009</v>
      </c>
    </row>
    <row r="1476" spans="1:5" x14ac:dyDescent="0.25">
      <c r="A1476" s="4">
        <v>43942</v>
      </c>
      <c r="B1476" s="6">
        <v>68000520</v>
      </c>
      <c r="C1476" s="6">
        <v>61592</v>
      </c>
      <c r="D1476" s="3">
        <v>5.62</v>
      </c>
      <c r="E1476" s="3">
        <v>56.41384</v>
      </c>
    </row>
    <row r="1477" spans="1:5" x14ac:dyDescent="0.25">
      <c r="A1477" s="4">
        <v>43927</v>
      </c>
      <c r="B1477" s="6">
        <v>68000520</v>
      </c>
      <c r="C1477" s="6">
        <v>61591</v>
      </c>
      <c r="D1477" s="3">
        <v>5.62</v>
      </c>
      <c r="E1477" s="3">
        <v>56.127679999999991</v>
      </c>
    </row>
    <row r="1478" spans="1:5" x14ac:dyDescent="0.25">
      <c r="A1478" s="4">
        <v>43927</v>
      </c>
      <c r="B1478" s="6">
        <v>68000520</v>
      </c>
      <c r="C1478" s="6">
        <v>61580</v>
      </c>
      <c r="D1478" s="3">
        <v>5.62</v>
      </c>
      <c r="E1478" s="3">
        <v>18.957007999999998</v>
      </c>
    </row>
    <row r="1479" spans="1:5" x14ac:dyDescent="0.25">
      <c r="A1479" s="4">
        <v>43927</v>
      </c>
      <c r="B1479" s="6">
        <v>68000520</v>
      </c>
      <c r="C1479" s="6">
        <v>62060</v>
      </c>
      <c r="D1479" s="3">
        <v>5.62</v>
      </c>
      <c r="E1479" s="3">
        <v>99.087520000000012</v>
      </c>
    </row>
    <row r="1480" spans="1:5" x14ac:dyDescent="0.25">
      <c r="A1480" s="4">
        <v>43942</v>
      </c>
      <c r="B1480" s="6">
        <v>68000520</v>
      </c>
      <c r="C1480" s="6">
        <v>61591</v>
      </c>
      <c r="D1480" s="3">
        <v>5.62</v>
      </c>
      <c r="E1480" s="3">
        <v>38.741247999999999</v>
      </c>
    </row>
    <row r="1481" spans="1:5" x14ac:dyDescent="0.25">
      <c r="A1481" s="4">
        <v>43942</v>
      </c>
      <c r="B1481" s="6">
        <v>68000520</v>
      </c>
      <c r="C1481" s="6">
        <v>61580</v>
      </c>
      <c r="D1481" s="3">
        <v>5.62</v>
      </c>
      <c r="E1481" s="3">
        <v>37.165071999999995</v>
      </c>
    </row>
    <row r="1482" spans="1:5" x14ac:dyDescent="0.25">
      <c r="A1482" s="4">
        <v>43942</v>
      </c>
      <c r="B1482" s="6">
        <v>68000520</v>
      </c>
      <c r="C1482" s="6">
        <v>61592</v>
      </c>
      <c r="D1482" s="3">
        <v>5.62</v>
      </c>
      <c r="E1482" s="3">
        <v>18.468464000000001</v>
      </c>
    </row>
    <row r="1483" spans="1:5" x14ac:dyDescent="0.25">
      <c r="A1483" s="4">
        <v>43942</v>
      </c>
      <c r="B1483" s="6">
        <v>68000520</v>
      </c>
      <c r="C1483" s="6">
        <v>61591</v>
      </c>
      <c r="D1483" s="3">
        <v>5.62</v>
      </c>
      <c r="E1483" s="3">
        <v>58.59380800000001</v>
      </c>
    </row>
    <row r="1484" spans="1:5" x14ac:dyDescent="0.25">
      <c r="A1484" s="4">
        <v>43942</v>
      </c>
      <c r="B1484" s="6">
        <v>68000520</v>
      </c>
      <c r="C1484" s="6">
        <v>61592</v>
      </c>
      <c r="D1484" s="3">
        <v>5.62</v>
      </c>
      <c r="E1484" s="3">
        <v>18.777024000000001</v>
      </c>
    </row>
    <row r="1485" spans="1:5" x14ac:dyDescent="0.25">
      <c r="A1485" s="4">
        <v>43942</v>
      </c>
      <c r="B1485" s="6">
        <v>68000520</v>
      </c>
      <c r="C1485" s="6">
        <v>61591</v>
      </c>
      <c r="D1485" s="3">
        <v>5.62</v>
      </c>
      <c r="E1485" s="3">
        <v>39.398352000000003</v>
      </c>
    </row>
    <row r="1486" spans="1:5" x14ac:dyDescent="0.25">
      <c r="A1486" s="4">
        <v>43942</v>
      </c>
      <c r="B1486" s="6">
        <v>68000520</v>
      </c>
      <c r="C1486" s="6">
        <v>61580</v>
      </c>
      <c r="D1486" s="3">
        <v>5.62</v>
      </c>
      <c r="E1486" s="3">
        <v>18.453007999999997</v>
      </c>
    </row>
    <row r="1487" spans="1:5" x14ac:dyDescent="0.25">
      <c r="A1487" s="4">
        <v>43942</v>
      </c>
      <c r="B1487" s="6">
        <v>68000520</v>
      </c>
      <c r="C1487" s="6">
        <v>61592</v>
      </c>
      <c r="D1487" s="3">
        <v>5.62</v>
      </c>
      <c r="E1487" s="3">
        <v>18.843888</v>
      </c>
    </row>
    <row r="1488" spans="1:5" x14ac:dyDescent="0.25">
      <c r="A1488" s="4">
        <v>43934</v>
      </c>
      <c r="B1488" s="6">
        <v>68000520</v>
      </c>
      <c r="C1488" s="6">
        <v>61591</v>
      </c>
      <c r="D1488" s="3">
        <v>5.62</v>
      </c>
      <c r="E1488" s="3">
        <v>62.485695999999997</v>
      </c>
    </row>
    <row r="1489" spans="1:5" x14ac:dyDescent="0.25">
      <c r="A1489" s="4">
        <v>43934</v>
      </c>
      <c r="B1489" s="6">
        <v>68000520</v>
      </c>
      <c r="C1489" s="6">
        <v>61580</v>
      </c>
      <c r="D1489" s="3">
        <v>5.62</v>
      </c>
      <c r="E1489" s="3">
        <v>44.521568000000002</v>
      </c>
    </row>
    <row r="1490" spans="1:5" x14ac:dyDescent="0.25">
      <c r="A1490" s="4">
        <v>43934</v>
      </c>
      <c r="B1490" s="6">
        <v>68000520</v>
      </c>
      <c r="C1490" s="6">
        <v>62060</v>
      </c>
      <c r="D1490" s="3">
        <v>5.62</v>
      </c>
      <c r="E1490" s="3">
        <v>2.4706080000000004</v>
      </c>
    </row>
    <row r="1491" spans="1:5" x14ac:dyDescent="0.25">
      <c r="A1491" s="4">
        <v>43934</v>
      </c>
      <c r="B1491" s="6">
        <v>68000520</v>
      </c>
      <c r="C1491" s="6">
        <v>61592</v>
      </c>
      <c r="D1491" s="3">
        <v>5.62</v>
      </c>
      <c r="E1491" s="3">
        <v>16.134608</v>
      </c>
    </row>
    <row r="1492" spans="1:5" x14ac:dyDescent="0.25">
      <c r="A1492" s="4">
        <v>43934</v>
      </c>
      <c r="B1492" s="6">
        <v>68000520</v>
      </c>
      <c r="C1492" s="6">
        <v>61316</v>
      </c>
      <c r="D1492" s="3">
        <v>7.91</v>
      </c>
      <c r="E1492" s="3">
        <v>19.404525</v>
      </c>
    </row>
    <row r="1493" spans="1:5" x14ac:dyDescent="0.25">
      <c r="A1493" s="4">
        <v>43934</v>
      </c>
      <c r="B1493" s="6">
        <v>68000520</v>
      </c>
      <c r="C1493" s="6">
        <v>62050</v>
      </c>
      <c r="D1493" s="3">
        <v>7.91</v>
      </c>
      <c r="E1493" s="3">
        <v>21.188082999999999</v>
      </c>
    </row>
    <row r="1494" spans="1:5" x14ac:dyDescent="0.25">
      <c r="A1494" s="4">
        <v>43934</v>
      </c>
      <c r="B1494" s="6">
        <v>68000520</v>
      </c>
      <c r="C1494" s="6">
        <v>61591</v>
      </c>
      <c r="D1494" s="3">
        <v>5.62</v>
      </c>
      <c r="E1494" s="3">
        <v>67.128656000000007</v>
      </c>
    </row>
    <row r="1495" spans="1:5" x14ac:dyDescent="0.25">
      <c r="A1495" s="4">
        <v>43934</v>
      </c>
      <c r="B1495" s="6">
        <v>68000520</v>
      </c>
      <c r="C1495" s="6">
        <v>61580</v>
      </c>
      <c r="D1495" s="3">
        <v>5.62</v>
      </c>
      <c r="E1495" s="3">
        <v>9.4436159999999987</v>
      </c>
    </row>
    <row r="1496" spans="1:5" x14ac:dyDescent="0.25">
      <c r="A1496" s="4">
        <v>43934</v>
      </c>
      <c r="B1496" s="6">
        <v>68000520</v>
      </c>
      <c r="C1496" s="6">
        <v>62060</v>
      </c>
      <c r="D1496" s="3">
        <v>5.62</v>
      </c>
      <c r="E1496" s="3">
        <v>29.730623999999999</v>
      </c>
    </row>
    <row r="1497" spans="1:5" x14ac:dyDescent="0.25">
      <c r="A1497" s="4">
        <v>43934</v>
      </c>
      <c r="B1497" s="6">
        <v>68000520</v>
      </c>
      <c r="C1497" s="6">
        <v>61592</v>
      </c>
      <c r="D1497" s="3">
        <v>5.62</v>
      </c>
      <c r="E1497" s="3">
        <v>18.736816000000001</v>
      </c>
    </row>
    <row r="1498" spans="1:5" x14ac:dyDescent="0.25">
      <c r="A1498" s="4">
        <v>43934</v>
      </c>
      <c r="B1498" s="6">
        <v>68000520</v>
      </c>
      <c r="C1498" s="6">
        <v>61316</v>
      </c>
      <c r="D1498" s="3">
        <v>7.91</v>
      </c>
      <c r="E1498" s="3">
        <v>39.349205000000005</v>
      </c>
    </row>
    <row r="1499" spans="1:5" x14ac:dyDescent="0.25">
      <c r="A1499" s="4">
        <v>43934</v>
      </c>
      <c r="B1499" s="6">
        <v>68000520</v>
      </c>
      <c r="C1499" s="6">
        <v>62050</v>
      </c>
      <c r="D1499" s="3">
        <v>7.91</v>
      </c>
      <c r="E1499" s="3">
        <v>21.288225000000001</v>
      </c>
    </row>
    <row r="1500" spans="1:5" x14ac:dyDescent="0.25">
      <c r="A1500" s="4">
        <v>43948</v>
      </c>
      <c r="B1500" s="6">
        <v>68000521</v>
      </c>
      <c r="C1500" s="6">
        <v>61051</v>
      </c>
      <c r="D1500" s="3">
        <v>12.78</v>
      </c>
      <c r="E1500" s="3">
        <v>9.4240999999999993</v>
      </c>
    </row>
    <row r="1501" spans="1:5" x14ac:dyDescent="0.25">
      <c r="A1501" s="4">
        <v>43948</v>
      </c>
      <c r="B1501" s="6">
        <v>68000521</v>
      </c>
      <c r="C1501" s="6">
        <v>61055</v>
      </c>
      <c r="D1501" s="3">
        <v>19.54</v>
      </c>
      <c r="E1501" s="3">
        <v>21.383544000000001</v>
      </c>
    </row>
    <row r="1502" spans="1:5" x14ac:dyDescent="0.25">
      <c r="A1502" s="4">
        <v>43927</v>
      </c>
      <c r="B1502" s="6">
        <v>68000521</v>
      </c>
      <c r="C1502" s="6">
        <v>61862</v>
      </c>
      <c r="D1502" s="3">
        <v>5.22</v>
      </c>
      <c r="E1502" s="3">
        <v>17.427945999999999</v>
      </c>
    </row>
    <row r="1503" spans="1:5" x14ac:dyDescent="0.25">
      <c r="A1503" s="4">
        <v>43941</v>
      </c>
      <c r="B1503" s="6">
        <v>68000521</v>
      </c>
      <c r="C1503" s="6">
        <v>61041</v>
      </c>
      <c r="D1503" s="3">
        <v>14.62</v>
      </c>
      <c r="E1503" s="3">
        <v>56.004038999999992</v>
      </c>
    </row>
    <row r="1504" spans="1:5" x14ac:dyDescent="0.25">
      <c r="A1504" s="4">
        <v>43941</v>
      </c>
      <c r="B1504" s="6">
        <v>68000521</v>
      </c>
      <c r="C1504" s="6">
        <v>61293</v>
      </c>
      <c r="D1504" s="3">
        <v>7.18</v>
      </c>
      <c r="E1504" s="3">
        <v>13.064518000000001</v>
      </c>
    </row>
    <row r="1505" spans="1:5" x14ac:dyDescent="0.25">
      <c r="A1505" s="4">
        <v>43941</v>
      </c>
      <c r="B1505" s="6">
        <v>68000521</v>
      </c>
      <c r="C1505" s="6">
        <v>61046</v>
      </c>
      <c r="D1505" s="3">
        <v>7.18</v>
      </c>
      <c r="E1505" s="3">
        <v>2.6939920000000002</v>
      </c>
    </row>
    <row r="1506" spans="1:5" x14ac:dyDescent="0.25">
      <c r="A1506" s="4">
        <v>43941</v>
      </c>
      <c r="B1506" s="6">
        <v>68000521</v>
      </c>
      <c r="C1506" s="6">
        <v>61440</v>
      </c>
      <c r="D1506" s="3">
        <v>9.59</v>
      </c>
      <c r="E1506" s="3">
        <v>2.8081949999999996</v>
      </c>
    </row>
    <row r="1507" spans="1:5" x14ac:dyDescent="0.25">
      <c r="A1507" s="4">
        <v>43941</v>
      </c>
      <c r="B1507" s="6">
        <v>68000521</v>
      </c>
      <c r="C1507" s="6">
        <v>61055</v>
      </c>
      <c r="D1507" s="3">
        <v>19.54</v>
      </c>
      <c r="E1507" s="3">
        <v>7.689864</v>
      </c>
    </row>
    <row r="1508" spans="1:5" x14ac:dyDescent="0.25">
      <c r="A1508" s="4">
        <v>43934</v>
      </c>
      <c r="B1508" s="6">
        <v>68000521</v>
      </c>
      <c r="C1508" s="6">
        <v>61041</v>
      </c>
      <c r="D1508" s="3">
        <v>14.62</v>
      </c>
      <c r="E1508" s="3">
        <v>7.030295999999999</v>
      </c>
    </row>
    <row r="1509" spans="1:5" x14ac:dyDescent="0.25">
      <c r="A1509" s="4">
        <v>43934</v>
      </c>
      <c r="B1509" s="6">
        <v>68000521</v>
      </c>
      <c r="C1509" s="6">
        <v>61293</v>
      </c>
      <c r="D1509" s="3">
        <v>7.18</v>
      </c>
      <c r="E1509" s="3">
        <v>39.038209999999999</v>
      </c>
    </row>
    <row r="1510" spans="1:5" x14ac:dyDescent="0.25">
      <c r="A1510" s="4">
        <v>43934</v>
      </c>
      <c r="B1510" s="6">
        <v>68000521</v>
      </c>
      <c r="C1510" s="6">
        <v>61046</v>
      </c>
      <c r="D1510" s="3">
        <v>7.18</v>
      </c>
      <c r="E1510" s="3">
        <v>27.755914000000001</v>
      </c>
    </row>
    <row r="1511" spans="1:5" x14ac:dyDescent="0.25">
      <c r="A1511" s="4">
        <v>43934</v>
      </c>
      <c r="B1511" s="6">
        <v>68000521</v>
      </c>
      <c r="C1511" s="6">
        <v>61440</v>
      </c>
      <c r="D1511" s="3">
        <v>9.59</v>
      </c>
      <c r="E1511" s="3">
        <v>22.55565</v>
      </c>
    </row>
    <row r="1512" spans="1:5" x14ac:dyDescent="0.25">
      <c r="A1512" s="4">
        <v>43969</v>
      </c>
      <c r="B1512" s="6">
        <v>68000521</v>
      </c>
      <c r="C1512" s="6">
        <v>61293</v>
      </c>
      <c r="D1512" s="3">
        <v>7.18</v>
      </c>
      <c r="E1512" s="3">
        <v>8.7966459999999991</v>
      </c>
    </row>
    <row r="1513" spans="1:5" x14ac:dyDescent="0.25">
      <c r="A1513" s="4">
        <v>43980</v>
      </c>
      <c r="B1513" s="6">
        <v>68000522</v>
      </c>
      <c r="C1513" s="6">
        <v>61970</v>
      </c>
      <c r="D1513" s="3">
        <v>1029.6500000000001</v>
      </c>
      <c r="E1513" s="3">
        <v>52.085999999999999</v>
      </c>
    </row>
    <row r="1514" spans="1:5" x14ac:dyDescent="0.25">
      <c r="A1514" s="4">
        <v>43980</v>
      </c>
      <c r="B1514" s="6">
        <v>68000522</v>
      </c>
      <c r="C1514" s="6">
        <v>62100</v>
      </c>
      <c r="D1514" s="3">
        <v>1029.6500000000001</v>
      </c>
      <c r="E1514" s="3">
        <v>22.687000000000001</v>
      </c>
    </row>
    <row r="1515" spans="1:5" x14ac:dyDescent="0.25">
      <c r="A1515" s="4">
        <v>43980</v>
      </c>
      <c r="B1515" s="6">
        <v>68000522</v>
      </c>
      <c r="C1515" s="6">
        <v>62101</v>
      </c>
      <c r="D1515" s="3">
        <v>1029.6500000000001</v>
      </c>
      <c r="E1515" s="3">
        <v>47.84</v>
      </c>
    </row>
    <row r="1516" spans="1:5" x14ac:dyDescent="0.25">
      <c r="A1516" s="4">
        <v>43980</v>
      </c>
      <c r="B1516" s="6">
        <v>68000522</v>
      </c>
      <c r="C1516" s="6">
        <v>62102</v>
      </c>
      <c r="D1516" s="3">
        <v>1029.6500000000001</v>
      </c>
      <c r="E1516" s="3">
        <v>51.26</v>
      </c>
    </row>
    <row r="1517" spans="1:5" x14ac:dyDescent="0.25">
      <c r="A1517" s="4">
        <v>43941</v>
      </c>
      <c r="B1517" s="6">
        <v>68000524</v>
      </c>
      <c r="C1517" s="6">
        <v>61931</v>
      </c>
      <c r="D1517" s="3">
        <v>5.16</v>
      </c>
      <c r="E1517" s="3">
        <v>39.475189</v>
      </c>
    </row>
    <row r="1518" spans="1:5" x14ac:dyDescent="0.25">
      <c r="A1518" s="4">
        <v>43941</v>
      </c>
      <c r="B1518" s="6">
        <v>68000524</v>
      </c>
      <c r="C1518" s="6">
        <v>61083</v>
      </c>
      <c r="D1518" s="3">
        <v>8.6199999999999992</v>
      </c>
      <c r="E1518" s="3">
        <v>309.451821</v>
      </c>
    </row>
    <row r="1519" spans="1:5" x14ac:dyDescent="0.25">
      <c r="A1519" s="4">
        <v>43941</v>
      </c>
      <c r="B1519" s="6">
        <v>68000524</v>
      </c>
      <c r="C1519" s="6">
        <v>61084</v>
      </c>
      <c r="D1519" s="3">
        <v>8.6199999999999992</v>
      </c>
      <c r="E1519" s="3">
        <v>220.29211400000003</v>
      </c>
    </row>
    <row r="1520" spans="1:5" x14ac:dyDescent="0.25">
      <c r="A1520" s="4">
        <v>43941</v>
      </c>
      <c r="B1520" s="6">
        <v>68000524</v>
      </c>
      <c r="C1520" s="6">
        <v>61085</v>
      </c>
      <c r="D1520" s="3">
        <v>10.87</v>
      </c>
      <c r="E1520" s="3">
        <v>175.42260000000002</v>
      </c>
    </row>
    <row r="1521" spans="1:5" x14ac:dyDescent="0.25">
      <c r="A1521" s="4">
        <v>43941</v>
      </c>
      <c r="B1521" s="6">
        <v>68000524</v>
      </c>
      <c r="C1521" s="6">
        <v>62020</v>
      </c>
      <c r="D1521" s="3">
        <v>10.87</v>
      </c>
      <c r="E1521" s="3">
        <v>249.34170499999999</v>
      </c>
    </row>
    <row r="1522" spans="1:5" x14ac:dyDescent="0.25">
      <c r="A1522" s="4">
        <v>43941</v>
      </c>
      <c r="B1522" s="6">
        <v>68000524</v>
      </c>
      <c r="C1522" s="6">
        <v>61095</v>
      </c>
      <c r="D1522" s="3">
        <v>7.84</v>
      </c>
      <c r="E1522" s="3">
        <v>124.505486</v>
      </c>
    </row>
    <row r="1523" spans="1:5" x14ac:dyDescent="0.25">
      <c r="A1523" s="4">
        <v>43941</v>
      </c>
      <c r="B1523" s="6">
        <v>68000524</v>
      </c>
      <c r="C1523" s="6">
        <v>61085</v>
      </c>
      <c r="D1523" s="3">
        <v>10.87</v>
      </c>
      <c r="E1523" s="3">
        <v>2.838635</v>
      </c>
    </row>
    <row r="1524" spans="1:5" x14ac:dyDescent="0.25">
      <c r="A1524" s="4">
        <v>43955</v>
      </c>
      <c r="B1524" s="6">
        <v>68000524</v>
      </c>
      <c r="C1524" s="6">
        <v>61090</v>
      </c>
      <c r="D1524" s="3">
        <v>14.48</v>
      </c>
      <c r="E1524" s="3">
        <v>98.306753999999998</v>
      </c>
    </row>
    <row r="1525" spans="1:5" x14ac:dyDescent="0.25">
      <c r="A1525" s="4">
        <v>43955</v>
      </c>
      <c r="B1525" s="6">
        <v>68000524</v>
      </c>
      <c r="C1525" s="6">
        <v>61092</v>
      </c>
      <c r="D1525" s="3">
        <v>5.56</v>
      </c>
      <c r="E1525" s="3">
        <v>198.20718399999998</v>
      </c>
    </row>
    <row r="1526" spans="1:5" x14ac:dyDescent="0.25">
      <c r="A1526" s="4">
        <v>43955</v>
      </c>
      <c r="B1526" s="6">
        <v>68000524</v>
      </c>
      <c r="C1526" s="6">
        <v>61093</v>
      </c>
      <c r="D1526" s="3">
        <v>5.56</v>
      </c>
      <c r="E1526" s="3">
        <v>221.802896</v>
      </c>
    </row>
    <row r="1527" spans="1:5" x14ac:dyDescent="0.25">
      <c r="A1527" s="4">
        <v>43955</v>
      </c>
      <c r="B1527" s="6">
        <v>68000524</v>
      </c>
      <c r="C1527" s="6">
        <v>61094</v>
      </c>
      <c r="D1527" s="3">
        <v>7.84</v>
      </c>
      <c r="E1527" s="3">
        <v>161.19545399999998</v>
      </c>
    </row>
    <row r="1528" spans="1:5" x14ac:dyDescent="0.25">
      <c r="A1528" s="4">
        <v>43998</v>
      </c>
      <c r="B1528" s="6">
        <v>68000526</v>
      </c>
      <c r="C1528" s="6">
        <v>61970</v>
      </c>
      <c r="D1528" s="3">
        <v>1029.6500000000001</v>
      </c>
      <c r="E1528" s="3">
        <v>25.684999999999999</v>
      </c>
    </row>
    <row r="1529" spans="1:5" x14ac:dyDescent="0.25">
      <c r="A1529" s="4">
        <v>43998</v>
      </c>
      <c r="B1529" s="6">
        <v>68000526</v>
      </c>
      <c r="C1529" s="6">
        <v>62102</v>
      </c>
      <c r="D1529" s="3">
        <v>1029.6500000000001</v>
      </c>
      <c r="E1529" s="3">
        <v>26.945</v>
      </c>
    </row>
    <row r="1530" spans="1:5" x14ac:dyDescent="0.25">
      <c r="A1530" s="4">
        <v>43984</v>
      </c>
      <c r="B1530" s="6">
        <v>68000527</v>
      </c>
      <c r="C1530" s="6">
        <v>60136</v>
      </c>
      <c r="D1530" s="3">
        <v>519.28</v>
      </c>
      <c r="E1530" s="3">
        <v>5.5039999999999996</v>
      </c>
    </row>
    <row r="1531" spans="1:5" x14ac:dyDescent="0.25">
      <c r="A1531" s="4">
        <v>43984</v>
      </c>
      <c r="B1531" s="6">
        <v>68000527</v>
      </c>
      <c r="C1531" s="6">
        <v>62070</v>
      </c>
      <c r="D1531" s="3">
        <v>519.28</v>
      </c>
      <c r="E1531" s="3">
        <v>147.36199999999999</v>
      </c>
    </row>
    <row r="1532" spans="1:5" x14ac:dyDescent="0.25">
      <c r="A1532" s="4">
        <v>43984</v>
      </c>
      <c r="B1532" s="6">
        <v>68000527</v>
      </c>
      <c r="C1532" s="6">
        <v>61662</v>
      </c>
      <c r="D1532" s="3">
        <v>519.28</v>
      </c>
      <c r="E1532" s="3">
        <v>32.384999999999998</v>
      </c>
    </row>
    <row r="1533" spans="1:5" x14ac:dyDescent="0.25">
      <c r="A1533" s="4">
        <v>43984</v>
      </c>
      <c r="B1533" s="6">
        <v>68000527</v>
      </c>
      <c r="C1533" s="6">
        <v>60216</v>
      </c>
      <c r="D1533" s="3">
        <v>519.28</v>
      </c>
      <c r="E1533" s="3">
        <v>46.055999999999997</v>
      </c>
    </row>
    <row r="1534" spans="1:5" x14ac:dyDescent="0.25">
      <c r="A1534" s="4">
        <v>43984</v>
      </c>
      <c r="B1534" s="6">
        <v>68000527</v>
      </c>
      <c r="C1534" s="6">
        <v>62131</v>
      </c>
      <c r="D1534" s="3">
        <v>519.28</v>
      </c>
      <c r="E1534" s="3">
        <v>68.566999999999993</v>
      </c>
    </row>
    <row r="1535" spans="1:5" x14ac:dyDescent="0.25">
      <c r="A1535" s="4">
        <v>43984</v>
      </c>
      <c r="B1535" s="6">
        <v>68000527</v>
      </c>
      <c r="C1535" s="6">
        <v>61742</v>
      </c>
      <c r="D1535" s="3">
        <v>718.84</v>
      </c>
      <c r="E1535" s="3">
        <v>27.327000000000002</v>
      </c>
    </row>
    <row r="1536" spans="1:5" x14ac:dyDescent="0.25">
      <c r="A1536" s="4">
        <v>43984</v>
      </c>
      <c r="B1536" s="6">
        <v>68000527</v>
      </c>
      <c r="C1536" s="6">
        <v>61730</v>
      </c>
      <c r="D1536" s="3">
        <v>718.84</v>
      </c>
      <c r="E1536" s="3">
        <v>51.295999999999999</v>
      </c>
    </row>
    <row r="1537" spans="1:5" x14ac:dyDescent="0.25">
      <c r="A1537" s="4">
        <v>43984</v>
      </c>
      <c r="B1537" s="6">
        <v>68000527</v>
      </c>
      <c r="C1537" s="6">
        <v>61053</v>
      </c>
      <c r="D1537" s="3">
        <v>718.84</v>
      </c>
      <c r="E1537" s="3">
        <v>88.436999999999998</v>
      </c>
    </row>
    <row r="1538" spans="1:5" x14ac:dyDescent="0.25">
      <c r="A1538" s="4">
        <v>43955</v>
      </c>
      <c r="B1538" s="6">
        <v>68000527</v>
      </c>
      <c r="C1538" s="6">
        <v>61662</v>
      </c>
      <c r="D1538" s="3">
        <v>519.28</v>
      </c>
      <c r="E1538" s="3">
        <v>2.5059999999999998</v>
      </c>
    </row>
    <row r="1539" spans="1:5" x14ac:dyDescent="0.25">
      <c r="A1539" s="4">
        <v>44007</v>
      </c>
      <c r="B1539" s="6">
        <v>68000527</v>
      </c>
      <c r="C1539" s="6">
        <v>60720</v>
      </c>
      <c r="D1539" s="3">
        <v>519.28</v>
      </c>
      <c r="E1539" s="3">
        <v>36.134</v>
      </c>
    </row>
    <row r="1540" spans="1:5" x14ac:dyDescent="0.25">
      <c r="A1540" s="4">
        <v>44007</v>
      </c>
      <c r="B1540" s="6">
        <v>68000527</v>
      </c>
      <c r="C1540" s="6">
        <v>62020</v>
      </c>
      <c r="D1540" s="3">
        <v>519.28</v>
      </c>
      <c r="E1540" s="3">
        <v>70.566999999999993</v>
      </c>
    </row>
    <row r="1541" spans="1:5" x14ac:dyDescent="0.25">
      <c r="A1541" s="4">
        <v>44007</v>
      </c>
      <c r="B1541" s="6">
        <v>68000527</v>
      </c>
      <c r="C1541" s="6">
        <v>61203</v>
      </c>
      <c r="D1541" s="3">
        <v>519.28</v>
      </c>
      <c r="E1541" s="3">
        <v>6.851</v>
      </c>
    </row>
    <row r="1542" spans="1:5" x14ac:dyDescent="0.25">
      <c r="A1542" s="4">
        <v>44007</v>
      </c>
      <c r="B1542" s="6">
        <v>68000527</v>
      </c>
      <c r="C1542" s="6">
        <v>60216</v>
      </c>
      <c r="D1542" s="3">
        <v>519.28</v>
      </c>
      <c r="E1542" s="3">
        <v>2.7130000000000001</v>
      </c>
    </row>
    <row r="1543" spans="1:5" x14ac:dyDescent="0.25">
      <c r="A1543" s="4">
        <v>44007</v>
      </c>
      <c r="B1543" s="6">
        <v>68000527</v>
      </c>
      <c r="C1543" s="6">
        <v>61731</v>
      </c>
      <c r="D1543" s="3">
        <v>718.84</v>
      </c>
      <c r="E1543" s="3">
        <v>9.0310000000000006</v>
      </c>
    </row>
    <row r="1544" spans="1:5" x14ac:dyDescent="0.25">
      <c r="A1544" s="4">
        <v>44007</v>
      </c>
      <c r="B1544" s="6">
        <v>68000527</v>
      </c>
      <c r="C1544" s="6">
        <v>61053</v>
      </c>
      <c r="D1544" s="3">
        <v>718.84</v>
      </c>
      <c r="E1544" s="3">
        <v>10.298</v>
      </c>
    </row>
    <row r="1545" spans="1:5" x14ac:dyDescent="0.25">
      <c r="A1545" s="4">
        <v>43997</v>
      </c>
      <c r="B1545" s="6">
        <v>68000527</v>
      </c>
      <c r="C1545" s="6">
        <v>60720</v>
      </c>
      <c r="D1545" s="3">
        <v>519.28</v>
      </c>
      <c r="E1545" s="3">
        <v>12.012</v>
      </c>
    </row>
    <row r="1546" spans="1:5" x14ac:dyDescent="0.25">
      <c r="A1546" s="4">
        <v>43997</v>
      </c>
      <c r="B1546" s="6">
        <v>68000527</v>
      </c>
      <c r="C1546" s="6">
        <v>62020</v>
      </c>
      <c r="D1546" s="3">
        <v>519.28</v>
      </c>
      <c r="E1546" s="3">
        <v>6.3819999999999997</v>
      </c>
    </row>
    <row r="1547" spans="1:5" x14ac:dyDescent="0.25">
      <c r="A1547" s="4">
        <v>43997</v>
      </c>
      <c r="B1547" s="6">
        <v>68000527</v>
      </c>
      <c r="C1547" s="6">
        <v>60136</v>
      </c>
      <c r="D1547" s="3">
        <v>519.28</v>
      </c>
      <c r="E1547" s="3">
        <v>44.866999999999997</v>
      </c>
    </row>
    <row r="1548" spans="1:5" x14ac:dyDescent="0.25">
      <c r="A1548" s="4">
        <v>43997</v>
      </c>
      <c r="B1548" s="6">
        <v>68000527</v>
      </c>
      <c r="C1548" s="6">
        <v>62070</v>
      </c>
      <c r="D1548" s="3">
        <v>519.28</v>
      </c>
      <c r="E1548" s="3">
        <v>36.542999999999999</v>
      </c>
    </row>
    <row r="1549" spans="1:5" x14ac:dyDescent="0.25">
      <c r="A1549" s="4">
        <v>43997</v>
      </c>
      <c r="B1549" s="6">
        <v>68000527</v>
      </c>
      <c r="C1549" s="6">
        <v>61662</v>
      </c>
      <c r="D1549" s="3">
        <v>519.28</v>
      </c>
      <c r="E1549" s="3">
        <v>117.628</v>
      </c>
    </row>
    <row r="1550" spans="1:5" x14ac:dyDescent="0.25">
      <c r="A1550" s="4">
        <v>43997</v>
      </c>
      <c r="B1550" s="6">
        <v>68000527</v>
      </c>
      <c r="C1550" s="6">
        <v>61711</v>
      </c>
      <c r="D1550" s="3">
        <v>519.28</v>
      </c>
      <c r="E1550" s="3">
        <v>96.397999999999996</v>
      </c>
    </row>
    <row r="1551" spans="1:5" x14ac:dyDescent="0.25">
      <c r="A1551" s="4">
        <v>43997</v>
      </c>
      <c r="B1551" s="6">
        <v>68000527</v>
      </c>
      <c r="C1551" s="6">
        <v>62131</v>
      </c>
      <c r="D1551" s="3">
        <v>519.28</v>
      </c>
      <c r="E1551" s="3">
        <v>58.957000000000001</v>
      </c>
    </row>
    <row r="1552" spans="1:5" x14ac:dyDescent="0.25">
      <c r="A1552" s="4">
        <v>43997</v>
      </c>
      <c r="B1552" s="6">
        <v>68000527</v>
      </c>
      <c r="C1552" s="6">
        <v>61731</v>
      </c>
      <c r="D1552" s="3">
        <v>718.84</v>
      </c>
      <c r="E1552" s="3">
        <v>18.073</v>
      </c>
    </row>
    <row r="1553" spans="1:5" x14ac:dyDescent="0.25">
      <c r="A1553" s="4">
        <v>43969</v>
      </c>
      <c r="B1553" s="6">
        <v>68000531</v>
      </c>
      <c r="C1553" s="6">
        <v>61862</v>
      </c>
      <c r="D1553" s="3">
        <v>5.22</v>
      </c>
      <c r="E1553" s="3">
        <v>7.1636499999999996</v>
      </c>
    </row>
    <row r="1554" spans="1:5" x14ac:dyDescent="0.25">
      <c r="A1554" s="4">
        <v>43969</v>
      </c>
      <c r="B1554" s="6">
        <v>68000531</v>
      </c>
      <c r="C1554" s="6">
        <v>61566</v>
      </c>
      <c r="D1554" s="3">
        <v>9.11</v>
      </c>
      <c r="E1554" s="3">
        <v>68.811409999999995</v>
      </c>
    </row>
    <row r="1555" spans="1:5" x14ac:dyDescent="0.25">
      <c r="A1555" s="4">
        <v>43969</v>
      </c>
      <c r="B1555" s="6">
        <v>68000531</v>
      </c>
      <c r="C1555" s="6">
        <v>61014</v>
      </c>
      <c r="D1555" s="3">
        <v>9.11</v>
      </c>
      <c r="E1555" s="3">
        <v>5.5042599999999995</v>
      </c>
    </row>
    <row r="1556" spans="1:5" x14ac:dyDescent="0.25">
      <c r="A1556" s="4">
        <v>43969</v>
      </c>
      <c r="B1556" s="6">
        <v>68000531</v>
      </c>
      <c r="C1556" s="6">
        <v>61016</v>
      </c>
      <c r="D1556" s="3">
        <v>9.11</v>
      </c>
      <c r="E1556" s="3">
        <v>33.104950000000002</v>
      </c>
    </row>
    <row r="1557" spans="1:5" x14ac:dyDescent="0.25">
      <c r="A1557" s="4">
        <v>43969</v>
      </c>
      <c r="B1557" s="6">
        <v>68000531</v>
      </c>
      <c r="C1557" s="6">
        <v>61031</v>
      </c>
      <c r="D1557" s="3">
        <v>14.62</v>
      </c>
      <c r="E1557" s="3">
        <v>59.036250000000003</v>
      </c>
    </row>
    <row r="1558" spans="1:5" x14ac:dyDescent="0.25">
      <c r="A1558" s="4">
        <v>43969</v>
      </c>
      <c r="B1558" s="6">
        <v>68000531</v>
      </c>
      <c r="C1558" s="6">
        <v>61225</v>
      </c>
      <c r="D1558" s="3">
        <v>14.62</v>
      </c>
      <c r="E1558" s="3">
        <v>20.367165</v>
      </c>
    </row>
    <row r="1559" spans="1:5" x14ac:dyDescent="0.25">
      <c r="A1559" s="4">
        <v>43969</v>
      </c>
      <c r="B1559" s="6">
        <v>68000531</v>
      </c>
      <c r="C1559" s="6">
        <v>61041</v>
      </c>
      <c r="D1559" s="3">
        <v>14.62</v>
      </c>
      <c r="E1559" s="3">
        <v>34.748258999999997</v>
      </c>
    </row>
    <row r="1560" spans="1:5" x14ac:dyDescent="0.25">
      <c r="A1560" s="4">
        <v>43969</v>
      </c>
      <c r="B1560" s="6">
        <v>68000531</v>
      </c>
      <c r="C1560" s="6">
        <v>61440</v>
      </c>
      <c r="D1560" s="3">
        <v>9.59</v>
      </c>
      <c r="E1560" s="3">
        <v>11.614785000000001</v>
      </c>
    </row>
    <row r="1561" spans="1:5" x14ac:dyDescent="0.25">
      <c r="A1561" s="4">
        <v>43969</v>
      </c>
      <c r="B1561" s="6">
        <v>68000531</v>
      </c>
      <c r="C1561" s="6">
        <v>61561</v>
      </c>
      <c r="D1561" s="3">
        <v>12.78</v>
      </c>
      <c r="E1561" s="3">
        <v>2.6495000000000002</v>
      </c>
    </row>
    <row r="1562" spans="1:5" x14ac:dyDescent="0.25">
      <c r="A1562" s="4">
        <v>43969</v>
      </c>
      <c r="B1562" s="6">
        <v>68000531</v>
      </c>
      <c r="C1562" s="6">
        <v>61566</v>
      </c>
      <c r="D1562" s="3">
        <v>9.11</v>
      </c>
      <c r="E1562" s="3">
        <v>18.54054</v>
      </c>
    </row>
    <row r="1563" spans="1:5" x14ac:dyDescent="0.25">
      <c r="A1563" s="4">
        <v>43969</v>
      </c>
      <c r="B1563" s="6">
        <v>68000531</v>
      </c>
      <c r="C1563" s="6">
        <v>61183</v>
      </c>
      <c r="D1563" s="3">
        <v>9.11</v>
      </c>
      <c r="E1563" s="3">
        <v>18.733320000000003</v>
      </c>
    </row>
    <row r="1564" spans="1:5" x14ac:dyDescent="0.25">
      <c r="A1564" s="4">
        <v>43969</v>
      </c>
      <c r="B1564" s="6">
        <v>68000531</v>
      </c>
      <c r="C1564" s="6">
        <v>61031</v>
      </c>
      <c r="D1564" s="3">
        <v>14.62</v>
      </c>
      <c r="E1564" s="3">
        <v>59.222163000000002</v>
      </c>
    </row>
    <row r="1565" spans="1:5" x14ac:dyDescent="0.25">
      <c r="A1565" s="4">
        <v>43969</v>
      </c>
      <c r="B1565" s="6">
        <v>68000531</v>
      </c>
      <c r="C1565" s="6">
        <v>61225</v>
      </c>
      <c r="D1565" s="3">
        <v>14.62</v>
      </c>
      <c r="E1565" s="3">
        <v>2.8981680000000001</v>
      </c>
    </row>
    <row r="1566" spans="1:5" x14ac:dyDescent="0.25">
      <c r="A1566" s="4">
        <v>43969</v>
      </c>
      <c r="B1566" s="6">
        <v>68000531</v>
      </c>
      <c r="C1566" s="6">
        <v>61233</v>
      </c>
      <c r="D1566" s="3">
        <v>14.62</v>
      </c>
      <c r="E1566" s="3">
        <v>16.071783</v>
      </c>
    </row>
    <row r="1567" spans="1:5" x14ac:dyDescent="0.25">
      <c r="A1567" s="4">
        <v>43969</v>
      </c>
      <c r="B1567" s="6">
        <v>68000531</v>
      </c>
      <c r="C1567" s="6">
        <v>61047</v>
      </c>
      <c r="D1567" s="3">
        <v>9.59</v>
      </c>
      <c r="E1567" s="3">
        <v>84.858734999999982</v>
      </c>
    </row>
    <row r="1568" spans="1:5" x14ac:dyDescent="0.25">
      <c r="A1568" s="4">
        <v>43969</v>
      </c>
      <c r="B1568" s="6">
        <v>68000531</v>
      </c>
      <c r="C1568" s="6">
        <v>61055</v>
      </c>
      <c r="D1568" s="3">
        <v>12.78</v>
      </c>
      <c r="E1568" s="3">
        <v>47.520018000000007</v>
      </c>
    </row>
    <row r="1569" spans="1:5" x14ac:dyDescent="0.25">
      <c r="A1569" s="4">
        <v>43969</v>
      </c>
      <c r="B1569" s="6">
        <v>68000531</v>
      </c>
      <c r="C1569" s="6">
        <v>61566</v>
      </c>
      <c r="D1569" s="3">
        <v>9.11</v>
      </c>
      <c r="E1569" s="3">
        <v>37.556229999999999</v>
      </c>
    </row>
    <row r="1570" spans="1:5" x14ac:dyDescent="0.25">
      <c r="A1570" s="4">
        <v>43969</v>
      </c>
      <c r="B1570" s="6">
        <v>68000531</v>
      </c>
      <c r="C1570" s="6">
        <v>61014</v>
      </c>
      <c r="D1570" s="3">
        <v>9.11</v>
      </c>
      <c r="E1570" s="3">
        <v>51.74239</v>
      </c>
    </row>
    <row r="1571" spans="1:5" x14ac:dyDescent="0.25">
      <c r="A1571" s="4">
        <v>43969</v>
      </c>
      <c r="B1571" s="6">
        <v>68000531</v>
      </c>
      <c r="C1571" s="6">
        <v>61016</v>
      </c>
      <c r="D1571" s="3">
        <v>9.11</v>
      </c>
      <c r="E1571" s="3">
        <v>13.272920000000001</v>
      </c>
    </row>
    <row r="1572" spans="1:5" x14ac:dyDescent="0.25">
      <c r="A1572" s="4">
        <v>43969</v>
      </c>
      <c r="B1572" s="6">
        <v>68000531</v>
      </c>
      <c r="C1572" s="6">
        <v>61031</v>
      </c>
      <c r="D1572" s="3">
        <v>14.62</v>
      </c>
      <c r="E1572" s="3">
        <v>104.23412999999999</v>
      </c>
    </row>
    <row r="1573" spans="1:5" x14ac:dyDescent="0.25">
      <c r="A1573" s="4">
        <v>43969</v>
      </c>
      <c r="B1573" s="6">
        <v>68000531</v>
      </c>
      <c r="C1573" s="6">
        <v>61233</v>
      </c>
      <c r="D1573" s="3">
        <v>14.62</v>
      </c>
      <c r="E1573" s="3">
        <v>19.467357</v>
      </c>
    </row>
    <row r="1574" spans="1:5" x14ac:dyDescent="0.25">
      <c r="A1574" s="4">
        <v>43969</v>
      </c>
      <c r="B1574" s="6">
        <v>68000531</v>
      </c>
      <c r="C1574" s="6">
        <v>61041</v>
      </c>
      <c r="D1574" s="3">
        <v>14.62</v>
      </c>
      <c r="E1574" s="3">
        <v>6.9765150000000009</v>
      </c>
    </row>
    <row r="1575" spans="1:5" x14ac:dyDescent="0.25">
      <c r="A1575" s="4">
        <v>43969</v>
      </c>
      <c r="B1575" s="6">
        <v>68000531</v>
      </c>
      <c r="C1575" s="6">
        <v>61047</v>
      </c>
      <c r="D1575" s="3">
        <v>9.59</v>
      </c>
      <c r="E1575" s="3">
        <v>18.880289999999999</v>
      </c>
    </row>
    <row r="1576" spans="1:5" x14ac:dyDescent="0.25">
      <c r="A1576" s="4">
        <v>43990</v>
      </c>
      <c r="B1576" s="6">
        <v>68000531</v>
      </c>
      <c r="C1576" s="6">
        <v>61891</v>
      </c>
      <c r="D1576" s="3">
        <v>5.22</v>
      </c>
      <c r="E1576" s="3"/>
    </row>
    <row r="1577" spans="1:5" x14ac:dyDescent="0.25">
      <c r="A1577" s="4">
        <v>43977</v>
      </c>
      <c r="B1577" s="6">
        <v>68000531</v>
      </c>
      <c r="C1577" s="6">
        <v>61183</v>
      </c>
      <c r="D1577" s="3">
        <v>9.11</v>
      </c>
      <c r="E1577" s="3">
        <v>37.173390000000005</v>
      </c>
    </row>
    <row r="1578" spans="1:5" x14ac:dyDescent="0.25">
      <c r="A1578" s="4">
        <v>43977</v>
      </c>
      <c r="B1578" s="6">
        <v>68000531</v>
      </c>
      <c r="C1578" s="6">
        <v>61031</v>
      </c>
      <c r="D1578" s="3">
        <v>14.62</v>
      </c>
      <c r="E1578" s="3">
        <v>8.5050420000000013</v>
      </c>
    </row>
    <row r="1579" spans="1:5" x14ac:dyDescent="0.25">
      <c r="A1579" s="4">
        <v>43977</v>
      </c>
      <c r="B1579" s="6">
        <v>68000531</v>
      </c>
      <c r="C1579" s="6">
        <v>61233</v>
      </c>
      <c r="D1579" s="3">
        <v>14.62</v>
      </c>
      <c r="E1579" s="3">
        <v>6.4305149999999998</v>
      </c>
    </row>
    <row r="1580" spans="1:5" x14ac:dyDescent="0.25">
      <c r="A1580" s="4">
        <v>43977</v>
      </c>
      <c r="B1580" s="6">
        <v>68000531</v>
      </c>
      <c r="C1580" s="6">
        <v>61041</v>
      </c>
      <c r="D1580" s="3">
        <v>14.62</v>
      </c>
      <c r="E1580" s="3">
        <v>3.4949460000000006</v>
      </c>
    </row>
    <row r="1581" spans="1:5" x14ac:dyDescent="0.25">
      <c r="A1581" s="4">
        <v>43977</v>
      </c>
      <c r="B1581" s="6">
        <v>68000531</v>
      </c>
      <c r="C1581" s="6">
        <v>61580</v>
      </c>
      <c r="D1581" s="3">
        <v>5.62</v>
      </c>
      <c r="E1581" s="3">
        <v>6.8457760000000007</v>
      </c>
    </row>
    <row r="1582" spans="1:5" x14ac:dyDescent="0.25">
      <c r="A1582" s="4">
        <v>43977</v>
      </c>
      <c r="B1582" s="6">
        <v>68000531</v>
      </c>
      <c r="C1582" s="6">
        <v>61276</v>
      </c>
      <c r="D1582" s="3">
        <v>5.62</v>
      </c>
      <c r="E1582" s="3">
        <v>12.349680000000001</v>
      </c>
    </row>
    <row r="1583" spans="1:5" x14ac:dyDescent="0.25">
      <c r="A1583" s="4">
        <v>43977</v>
      </c>
      <c r="B1583" s="6">
        <v>68000531</v>
      </c>
      <c r="C1583" s="6">
        <v>61283</v>
      </c>
      <c r="D1583" s="3">
        <v>5.62</v>
      </c>
      <c r="E1583" s="3">
        <v>21.546336</v>
      </c>
    </row>
    <row r="1584" spans="1:5" x14ac:dyDescent="0.25">
      <c r="A1584" s="4">
        <v>43955</v>
      </c>
      <c r="B1584" s="6">
        <v>68000531</v>
      </c>
      <c r="C1584" s="6">
        <v>61941</v>
      </c>
      <c r="D1584" s="3">
        <v>5.22</v>
      </c>
      <c r="E1584" s="3">
        <v>18.050578999999999</v>
      </c>
    </row>
    <row r="1585" spans="1:5" x14ac:dyDescent="0.25">
      <c r="A1585" s="4">
        <v>43962</v>
      </c>
      <c r="B1585" s="6">
        <v>68000531</v>
      </c>
      <c r="C1585" s="6">
        <v>61891</v>
      </c>
      <c r="D1585" s="3">
        <v>5.22</v>
      </c>
      <c r="E1585" s="3"/>
    </row>
    <row r="1586" spans="1:5" x14ac:dyDescent="0.25">
      <c r="A1586" s="4">
        <v>43962</v>
      </c>
      <c r="B1586" s="6">
        <v>68000531</v>
      </c>
      <c r="C1586" s="6">
        <v>61862</v>
      </c>
      <c r="D1586" s="3">
        <v>5.22</v>
      </c>
      <c r="E1586" s="3">
        <v>27.045961999999999</v>
      </c>
    </row>
    <row r="1587" spans="1:5" x14ac:dyDescent="0.25">
      <c r="A1587" s="4">
        <v>43962</v>
      </c>
      <c r="B1587" s="6">
        <v>68000531</v>
      </c>
      <c r="C1587" s="6">
        <v>61940</v>
      </c>
      <c r="D1587" s="3">
        <v>5.22</v>
      </c>
      <c r="E1587" s="3">
        <v>38.816497000000005</v>
      </c>
    </row>
    <row r="1588" spans="1:5" x14ac:dyDescent="0.25">
      <c r="A1588" s="4">
        <v>43962</v>
      </c>
      <c r="B1588" s="6">
        <v>68000531</v>
      </c>
      <c r="C1588" s="6">
        <v>61047</v>
      </c>
      <c r="D1588" s="3">
        <v>9.59</v>
      </c>
      <c r="E1588" s="3">
        <v>56.605184999999999</v>
      </c>
    </row>
    <row r="1589" spans="1:5" x14ac:dyDescent="0.25">
      <c r="A1589" s="4">
        <v>43962</v>
      </c>
      <c r="B1589" s="6">
        <v>68000531</v>
      </c>
      <c r="C1589" s="6">
        <v>61561</v>
      </c>
      <c r="D1589" s="3">
        <v>12.78</v>
      </c>
      <c r="E1589" s="3">
        <v>18.634350000000001</v>
      </c>
    </row>
    <row r="1590" spans="1:5" x14ac:dyDescent="0.25">
      <c r="A1590" s="4">
        <v>43977</v>
      </c>
      <c r="B1590" s="6">
        <v>68000531</v>
      </c>
      <c r="C1590" s="6">
        <v>61183</v>
      </c>
      <c r="D1590" s="3">
        <v>9.11</v>
      </c>
      <c r="E1590" s="3">
        <v>18.652739999999998</v>
      </c>
    </row>
    <row r="1591" spans="1:5" x14ac:dyDescent="0.25">
      <c r="A1591" s="4">
        <v>43977</v>
      </c>
      <c r="B1591" s="6">
        <v>68000531</v>
      </c>
      <c r="C1591" s="6">
        <v>61670</v>
      </c>
      <c r="D1591" s="3">
        <v>5.62</v>
      </c>
      <c r="E1591" s="3">
        <v>19.347216</v>
      </c>
    </row>
    <row r="1592" spans="1:5" x14ac:dyDescent="0.25">
      <c r="A1592" s="4">
        <v>43977</v>
      </c>
      <c r="B1592" s="6">
        <v>68000531</v>
      </c>
      <c r="C1592" s="6">
        <v>61580</v>
      </c>
      <c r="D1592" s="3">
        <v>5.62</v>
      </c>
      <c r="E1592" s="3">
        <v>13.659072</v>
      </c>
    </row>
    <row r="1593" spans="1:5" x14ac:dyDescent="0.25">
      <c r="A1593" s="4">
        <v>43977</v>
      </c>
      <c r="B1593" s="6">
        <v>68000531</v>
      </c>
      <c r="C1593" s="6">
        <v>61276</v>
      </c>
      <c r="D1593" s="3">
        <v>5.62</v>
      </c>
      <c r="E1593" s="3">
        <v>19.738880000000002</v>
      </c>
    </row>
    <row r="1594" spans="1:5" x14ac:dyDescent="0.25">
      <c r="A1594" s="4">
        <v>43977</v>
      </c>
      <c r="B1594" s="6">
        <v>68000531</v>
      </c>
      <c r="C1594" s="6">
        <v>61293</v>
      </c>
      <c r="D1594" s="3">
        <v>7.18</v>
      </c>
      <c r="E1594" s="3">
        <v>27.066648000000004</v>
      </c>
    </row>
    <row r="1595" spans="1:5" x14ac:dyDescent="0.25">
      <c r="A1595" s="4">
        <v>43977</v>
      </c>
      <c r="B1595" s="6">
        <v>68000531</v>
      </c>
      <c r="C1595" s="6">
        <v>61045</v>
      </c>
      <c r="D1595" s="3">
        <v>7.18</v>
      </c>
      <c r="E1595" s="3">
        <v>21.605955999999999</v>
      </c>
    </row>
    <row r="1596" spans="1:5" x14ac:dyDescent="0.25">
      <c r="A1596" s="4">
        <v>43977</v>
      </c>
      <c r="B1596" s="6">
        <v>68000531</v>
      </c>
      <c r="C1596" s="6">
        <v>61047</v>
      </c>
      <c r="D1596" s="3">
        <v>9.59</v>
      </c>
      <c r="E1596" s="3">
        <v>4.6946250000000003</v>
      </c>
    </row>
    <row r="1597" spans="1:5" x14ac:dyDescent="0.25">
      <c r="A1597" s="4">
        <v>43977</v>
      </c>
      <c r="B1597" s="6">
        <v>68000531</v>
      </c>
      <c r="C1597" s="6">
        <v>61055</v>
      </c>
      <c r="D1597" s="3">
        <v>12.78</v>
      </c>
      <c r="E1597" s="3">
        <v>2.6298089999999998</v>
      </c>
    </row>
    <row r="1598" spans="1:5" x14ac:dyDescent="0.25">
      <c r="A1598" s="4">
        <v>43962</v>
      </c>
      <c r="B1598" s="6">
        <v>68000531</v>
      </c>
      <c r="C1598" s="6">
        <v>61891</v>
      </c>
      <c r="D1598" s="3">
        <v>5.22</v>
      </c>
      <c r="E1598" s="3"/>
    </row>
    <row r="1599" spans="1:5" x14ac:dyDescent="0.25">
      <c r="A1599" s="4">
        <v>43962</v>
      </c>
      <c r="B1599" s="6">
        <v>68000531</v>
      </c>
      <c r="C1599" s="6">
        <v>61862</v>
      </c>
      <c r="D1599" s="3">
        <v>5.22</v>
      </c>
      <c r="E1599" s="3">
        <v>22.109088999999997</v>
      </c>
    </row>
    <row r="1600" spans="1:5" x14ac:dyDescent="0.25">
      <c r="A1600" s="4">
        <v>43962</v>
      </c>
      <c r="B1600" s="6">
        <v>68000531</v>
      </c>
      <c r="C1600" s="6">
        <v>61940</v>
      </c>
      <c r="D1600" s="3">
        <v>5.22</v>
      </c>
      <c r="E1600" s="3">
        <v>32.916944999999998</v>
      </c>
    </row>
    <row r="1601" spans="1:5" x14ac:dyDescent="0.25">
      <c r="A1601" s="4">
        <v>43962</v>
      </c>
      <c r="B1601" s="6">
        <v>68000531</v>
      </c>
      <c r="C1601" s="6">
        <v>61047</v>
      </c>
      <c r="D1601" s="3">
        <v>9.59</v>
      </c>
      <c r="E1601" s="3">
        <v>75.821655000000007</v>
      </c>
    </row>
    <row r="1602" spans="1:5" x14ac:dyDescent="0.25">
      <c r="A1602" s="4">
        <v>43962</v>
      </c>
      <c r="B1602" s="6">
        <v>68000531</v>
      </c>
      <c r="C1602" s="6">
        <v>61051</v>
      </c>
      <c r="D1602" s="3">
        <v>12.78</v>
      </c>
      <c r="E1602" s="3">
        <v>3.0775500000000005</v>
      </c>
    </row>
    <row r="1603" spans="1:5" x14ac:dyDescent="0.25">
      <c r="A1603" s="4">
        <v>43962</v>
      </c>
      <c r="B1603" s="6">
        <v>68000531</v>
      </c>
      <c r="C1603" s="6">
        <v>61051</v>
      </c>
      <c r="D1603" s="3">
        <v>12.78</v>
      </c>
      <c r="E1603" s="3">
        <v>3.064775</v>
      </c>
    </row>
    <row r="1604" spans="1:5" x14ac:dyDescent="0.25">
      <c r="A1604" s="4">
        <v>44004</v>
      </c>
      <c r="B1604" s="6">
        <v>68000531</v>
      </c>
      <c r="C1604" s="6">
        <v>61891</v>
      </c>
      <c r="D1604" s="3">
        <v>5.22</v>
      </c>
      <c r="E1604" s="3"/>
    </row>
    <row r="1605" spans="1:5" x14ac:dyDescent="0.25">
      <c r="A1605" s="4">
        <v>43987</v>
      </c>
      <c r="B1605" s="6">
        <v>68000533</v>
      </c>
      <c r="C1605" s="6">
        <v>61930</v>
      </c>
      <c r="D1605" s="3">
        <v>5.46</v>
      </c>
      <c r="E1605" s="3">
        <v>91.382494000000008</v>
      </c>
    </row>
    <row r="1606" spans="1:5" x14ac:dyDescent="0.25">
      <c r="A1606" s="4">
        <v>43987</v>
      </c>
      <c r="B1606" s="6">
        <v>68000533</v>
      </c>
      <c r="C1606" s="6">
        <v>61931</v>
      </c>
      <c r="D1606" s="3">
        <v>5.46</v>
      </c>
      <c r="E1606" s="3">
        <v>90.201641999999993</v>
      </c>
    </row>
    <row r="1607" spans="1:5" x14ac:dyDescent="0.25">
      <c r="A1607" s="4">
        <v>43987</v>
      </c>
      <c r="B1607" s="6">
        <v>68000533</v>
      </c>
      <c r="C1607" s="6">
        <v>61083</v>
      </c>
      <c r="D1607" s="3">
        <v>8.7100000000000009</v>
      </c>
      <c r="E1607" s="3">
        <v>177.65802600000001</v>
      </c>
    </row>
    <row r="1608" spans="1:5" x14ac:dyDescent="0.25">
      <c r="A1608" s="4">
        <v>43987</v>
      </c>
      <c r="B1608" s="6">
        <v>68000533</v>
      </c>
      <c r="C1608" s="6">
        <v>61084</v>
      </c>
      <c r="D1608" s="3">
        <v>8.7100000000000009</v>
      </c>
      <c r="E1608" s="3">
        <v>176.99019799999999</v>
      </c>
    </row>
    <row r="1609" spans="1:5" x14ac:dyDescent="0.25">
      <c r="A1609" s="4">
        <v>43987</v>
      </c>
      <c r="B1609" s="6">
        <v>68000533</v>
      </c>
      <c r="C1609" s="6">
        <v>61085</v>
      </c>
      <c r="D1609" s="3">
        <v>10.98</v>
      </c>
      <c r="E1609" s="3">
        <v>334.34618499999999</v>
      </c>
    </row>
    <row r="1610" spans="1:5" x14ac:dyDescent="0.25">
      <c r="A1610" s="4">
        <v>43987</v>
      </c>
      <c r="B1610" s="6">
        <v>68000533</v>
      </c>
      <c r="C1610" s="6">
        <v>62020</v>
      </c>
      <c r="D1610" s="3">
        <v>10.98</v>
      </c>
      <c r="E1610" s="3">
        <v>342.56176500000004</v>
      </c>
    </row>
    <row r="1611" spans="1:5" x14ac:dyDescent="0.25">
      <c r="A1611" s="4">
        <v>43987</v>
      </c>
      <c r="B1611" s="6">
        <v>68000533</v>
      </c>
      <c r="C1611" s="6">
        <v>61089</v>
      </c>
      <c r="D1611" s="3">
        <v>14.63</v>
      </c>
      <c r="E1611" s="3">
        <v>93.338700000000003</v>
      </c>
    </row>
    <row r="1612" spans="1:5" x14ac:dyDescent="0.25">
      <c r="A1612" s="4">
        <v>43987</v>
      </c>
      <c r="B1612" s="6">
        <v>68000533</v>
      </c>
      <c r="C1612" s="6">
        <v>61090</v>
      </c>
      <c r="D1612" s="3">
        <v>14.63</v>
      </c>
      <c r="E1612" s="3">
        <v>92.505776999999995</v>
      </c>
    </row>
    <row r="1613" spans="1:5" x14ac:dyDescent="0.25">
      <c r="A1613" s="4">
        <v>43987</v>
      </c>
      <c r="B1613" s="6">
        <v>68000533</v>
      </c>
      <c r="C1613" s="6">
        <v>61097</v>
      </c>
      <c r="D1613" s="3">
        <v>8.66</v>
      </c>
      <c r="E1613" s="3">
        <v>15.734775000000001</v>
      </c>
    </row>
    <row r="1614" spans="1:5" x14ac:dyDescent="0.25">
      <c r="A1614" s="4">
        <v>43987</v>
      </c>
      <c r="B1614" s="6">
        <v>68000533</v>
      </c>
      <c r="C1614" s="6">
        <v>61101</v>
      </c>
      <c r="D1614" s="3">
        <v>11.5</v>
      </c>
      <c r="E1614" s="3">
        <v>62.798050000000003</v>
      </c>
    </row>
    <row r="1615" spans="1:5" x14ac:dyDescent="0.25">
      <c r="A1615" s="4">
        <v>43987</v>
      </c>
      <c r="B1615" s="6">
        <v>68000533</v>
      </c>
      <c r="C1615" s="6">
        <v>61103</v>
      </c>
      <c r="D1615" s="3">
        <v>19.5</v>
      </c>
      <c r="E1615" s="3">
        <v>15.263430000000001</v>
      </c>
    </row>
    <row r="1616" spans="1:5" x14ac:dyDescent="0.25">
      <c r="A1616" s="4">
        <v>43977</v>
      </c>
      <c r="B1616" s="6">
        <v>68000533</v>
      </c>
      <c r="C1616" s="6">
        <v>61089</v>
      </c>
      <c r="D1616" s="3">
        <v>14.63</v>
      </c>
      <c r="E1616" s="3">
        <v>21.346962000000001</v>
      </c>
    </row>
    <row r="1617" spans="1:5" x14ac:dyDescent="0.25">
      <c r="A1617" s="4">
        <v>43977</v>
      </c>
      <c r="B1617" s="6">
        <v>68000533</v>
      </c>
      <c r="C1617" s="6">
        <v>61090</v>
      </c>
      <c r="D1617" s="3">
        <v>14.63</v>
      </c>
      <c r="E1617" s="3">
        <v>74.604620999999995</v>
      </c>
    </row>
    <row r="1618" spans="1:5" x14ac:dyDescent="0.25">
      <c r="A1618" s="4">
        <v>43992</v>
      </c>
      <c r="B1618" s="6">
        <v>68000533</v>
      </c>
      <c r="C1618" s="6">
        <v>61083</v>
      </c>
      <c r="D1618" s="3">
        <v>8.7100000000000009</v>
      </c>
      <c r="E1618" s="3">
        <v>320.15043199999997</v>
      </c>
    </row>
    <row r="1619" spans="1:5" x14ac:dyDescent="0.25">
      <c r="A1619" s="4">
        <v>43992</v>
      </c>
      <c r="B1619" s="6">
        <v>68000533</v>
      </c>
      <c r="C1619" s="6">
        <v>61084</v>
      </c>
      <c r="D1619" s="3">
        <v>8.7100000000000009</v>
      </c>
      <c r="E1619" s="3">
        <v>358.15029599999997</v>
      </c>
    </row>
    <row r="1620" spans="1:5" x14ac:dyDescent="0.25">
      <c r="A1620" s="4">
        <v>43997</v>
      </c>
      <c r="B1620" s="6">
        <v>68000535</v>
      </c>
      <c r="C1620" s="6">
        <v>62121</v>
      </c>
      <c r="D1620" s="3">
        <v>524.79</v>
      </c>
      <c r="E1620" s="3">
        <v>89.001999999999995</v>
      </c>
    </row>
    <row r="1621" spans="1:5" x14ac:dyDescent="0.25">
      <c r="A1621" s="4">
        <v>44007</v>
      </c>
      <c r="B1621" s="6">
        <v>68000535</v>
      </c>
      <c r="C1621" s="6">
        <v>61080</v>
      </c>
      <c r="D1621" s="3">
        <v>601.94000000000005</v>
      </c>
      <c r="E1621" s="3">
        <v>45.405999999999999</v>
      </c>
    </row>
    <row r="1622" spans="1:5" x14ac:dyDescent="0.25">
      <c r="A1622" s="4">
        <v>44007</v>
      </c>
      <c r="B1622" s="6">
        <v>68000535</v>
      </c>
      <c r="C1622" s="6">
        <v>61660</v>
      </c>
      <c r="D1622" s="3">
        <v>524.79</v>
      </c>
      <c r="E1622" s="3">
        <v>25.885999999999999</v>
      </c>
    </row>
    <row r="1623" spans="1:5" x14ac:dyDescent="0.25">
      <c r="A1623" s="4">
        <v>44007</v>
      </c>
      <c r="B1623" s="6">
        <v>68000535</v>
      </c>
      <c r="C1623" s="6">
        <v>60810</v>
      </c>
      <c r="D1623" s="3">
        <v>524.79</v>
      </c>
      <c r="E1623" s="3">
        <v>26.49</v>
      </c>
    </row>
    <row r="1624" spans="1:5" x14ac:dyDescent="0.25">
      <c r="A1624" s="4">
        <v>44007</v>
      </c>
      <c r="B1624" s="6">
        <v>68000535</v>
      </c>
      <c r="C1624" s="6">
        <v>62070</v>
      </c>
      <c r="D1624" s="3">
        <v>524.79</v>
      </c>
      <c r="E1624" s="3">
        <v>3.3380000000000001</v>
      </c>
    </row>
    <row r="1625" spans="1:5" x14ac:dyDescent="0.25">
      <c r="A1625" s="4">
        <v>44007</v>
      </c>
      <c r="B1625" s="6">
        <v>68000535</v>
      </c>
      <c r="C1625" s="6">
        <v>61742</v>
      </c>
      <c r="D1625" s="3">
        <v>724.35</v>
      </c>
      <c r="E1625" s="3">
        <v>8.1460000000000008</v>
      </c>
    </row>
    <row r="1626" spans="1:5" x14ac:dyDescent="0.25">
      <c r="A1626" s="4">
        <v>44007</v>
      </c>
      <c r="B1626" s="6">
        <v>68000535</v>
      </c>
      <c r="C1626" s="6">
        <v>61731</v>
      </c>
      <c r="D1626" s="3">
        <v>724.35</v>
      </c>
      <c r="E1626" s="3">
        <v>77.602000000000004</v>
      </c>
    </row>
    <row r="1627" spans="1:5" x14ac:dyDescent="0.25">
      <c r="A1627" s="4">
        <v>44007</v>
      </c>
      <c r="B1627" s="6">
        <v>68000535</v>
      </c>
      <c r="C1627" s="6">
        <v>55836</v>
      </c>
      <c r="D1627" s="3">
        <v>724.35</v>
      </c>
      <c r="E1627" s="3">
        <v>53.072000000000003</v>
      </c>
    </row>
    <row r="1628" spans="1:5" x14ac:dyDescent="0.25">
      <c r="A1628" s="4">
        <v>43977</v>
      </c>
      <c r="B1628" s="6">
        <v>68000536</v>
      </c>
      <c r="C1628" s="6">
        <v>61670</v>
      </c>
      <c r="D1628" s="3">
        <v>5.75</v>
      </c>
      <c r="E1628" s="3">
        <v>14.983919999999998</v>
      </c>
    </row>
    <row r="1629" spans="1:5" x14ac:dyDescent="0.25">
      <c r="A1629" s="4">
        <v>43977</v>
      </c>
      <c r="B1629" s="6">
        <v>68000536</v>
      </c>
      <c r="C1629" s="6">
        <v>61276</v>
      </c>
      <c r="D1629" s="3">
        <v>5.75</v>
      </c>
      <c r="E1629" s="3">
        <v>7.3333119999999994</v>
      </c>
    </row>
    <row r="1630" spans="1:5" x14ac:dyDescent="0.25">
      <c r="A1630" s="4">
        <v>43977</v>
      </c>
      <c r="B1630" s="6">
        <v>68000536</v>
      </c>
      <c r="C1630" s="6">
        <v>61283</v>
      </c>
      <c r="D1630" s="3">
        <v>5.75</v>
      </c>
      <c r="E1630" s="3">
        <v>42.3752</v>
      </c>
    </row>
    <row r="1631" spans="1:5" x14ac:dyDescent="0.25">
      <c r="A1631" s="4">
        <v>43977</v>
      </c>
      <c r="B1631" s="6">
        <v>68000536</v>
      </c>
      <c r="C1631" s="6">
        <v>61580</v>
      </c>
      <c r="D1631" s="3">
        <v>5.75</v>
      </c>
      <c r="E1631" s="3">
        <v>22.368976</v>
      </c>
    </row>
    <row r="1632" spans="1:5" x14ac:dyDescent="0.25">
      <c r="A1632" s="4">
        <v>43977</v>
      </c>
      <c r="B1632" s="6">
        <v>68000536</v>
      </c>
      <c r="C1632" s="6">
        <v>61276</v>
      </c>
      <c r="D1632" s="3">
        <v>5.75</v>
      </c>
      <c r="E1632" s="3">
        <v>41.672511999999998</v>
      </c>
    </row>
    <row r="1633" spans="1:5" x14ac:dyDescent="0.25">
      <c r="A1633" s="4">
        <v>43983</v>
      </c>
      <c r="B1633" s="6">
        <v>68000536</v>
      </c>
      <c r="C1633" s="6">
        <v>61030</v>
      </c>
      <c r="D1633" s="3">
        <v>14.93</v>
      </c>
      <c r="E1633" s="3">
        <v>13.517048999999998</v>
      </c>
    </row>
    <row r="1634" spans="1:5" x14ac:dyDescent="0.25">
      <c r="A1634" s="4">
        <v>43983</v>
      </c>
      <c r="B1634" s="6">
        <v>68000536</v>
      </c>
      <c r="C1634" s="6">
        <v>61225</v>
      </c>
      <c r="D1634" s="3">
        <v>14.93</v>
      </c>
      <c r="E1634" s="3">
        <v>5.6014140000000001</v>
      </c>
    </row>
    <row r="1635" spans="1:5" x14ac:dyDescent="0.25">
      <c r="A1635" s="4">
        <v>43983</v>
      </c>
      <c r="B1635" s="6">
        <v>68000536</v>
      </c>
      <c r="C1635" s="6">
        <v>61233</v>
      </c>
      <c r="D1635" s="3">
        <v>14.93</v>
      </c>
      <c r="E1635" s="3">
        <v>21.753731999999999</v>
      </c>
    </row>
    <row r="1636" spans="1:5" x14ac:dyDescent="0.25">
      <c r="A1636" s="4">
        <v>43983</v>
      </c>
      <c r="B1636" s="6">
        <v>68000536</v>
      </c>
      <c r="C1636" s="6">
        <v>61041</v>
      </c>
      <c r="D1636" s="3">
        <v>14.93</v>
      </c>
      <c r="E1636" s="3">
        <v>15.814070999999998</v>
      </c>
    </row>
    <row r="1637" spans="1:5" x14ac:dyDescent="0.25">
      <c r="A1637" s="4">
        <v>43983</v>
      </c>
      <c r="B1637" s="6">
        <v>68000536</v>
      </c>
      <c r="C1637" s="6">
        <v>61670</v>
      </c>
      <c r="D1637" s="3">
        <v>5.75</v>
      </c>
      <c r="E1637" s="3">
        <v>4.2755999999999998</v>
      </c>
    </row>
    <row r="1638" spans="1:5" x14ac:dyDescent="0.25">
      <c r="A1638" s="4">
        <v>43983</v>
      </c>
      <c r="B1638" s="6">
        <v>68000536</v>
      </c>
      <c r="C1638" s="6">
        <v>61276</v>
      </c>
      <c r="D1638" s="3">
        <v>5.75</v>
      </c>
      <c r="E1638" s="3">
        <v>12.272848</v>
      </c>
    </row>
    <row r="1639" spans="1:5" x14ac:dyDescent="0.25">
      <c r="A1639" s="4">
        <v>43983</v>
      </c>
      <c r="B1639" s="6">
        <v>68000536</v>
      </c>
      <c r="C1639" s="6">
        <v>61283</v>
      </c>
      <c r="D1639" s="3">
        <v>5.75</v>
      </c>
      <c r="E1639" s="3">
        <v>7.9427039999999991</v>
      </c>
    </row>
    <row r="1640" spans="1:5" x14ac:dyDescent="0.25">
      <c r="A1640" s="4">
        <v>43983</v>
      </c>
      <c r="B1640" s="6">
        <v>68000536</v>
      </c>
      <c r="C1640" s="6">
        <v>61293</v>
      </c>
      <c r="D1640" s="3">
        <v>7.34</v>
      </c>
      <c r="E1640" s="3">
        <v>22.635986000000003</v>
      </c>
    </row>
    <row r="1641" spans="1:5" x14ac:dyDescent="0.25">
      <c r="A1641" s="4">
        <v>43983</v>
      </c>
      <c r="B1641" s="6">
        <v>68000536</v>
      </c>
      <c r="C1641" s="6">
        <v>61640</v>
      </c>
      <c r="D1641" s="3">
        <v>7.34</v>
      </c>
      <c r="E1641" s="3">
        <v>28.585194000000001</v>
      </c>
    </row>
    <row r="1642" spans="1:5" x14ac:dyDescent="0.25">
      <c r="A1642" s="4">
        <v>43983</v>
      </c>
      <c r="B1642" s="6">
        <v>68000536</v>
      </c>
      <c r="C1642" s="6">
        <v>61045</v>
      </c>
      <c r="D1642" s="3">
        <v>7.34</v>
      </c>
      <c r="E1642" s="3">
        <v>51.291260000000001</v>
      </c>
    </row>
    <row r="1643" spans="1:5" x14ac:dyDescent="0.25">
      <c r="A1643" s="4">
        <v>43983</v>
      </c>
      <c r="B1643" s="6">
        <v>68000536</v>
      </c>
      <c r="C1643" s="6">
        <v>61046</v>
      </c>
      <c r="D1643" s="3">
        <v>7.34</v>
      </c>
      <c r="E1643" s="3">
        <v>25.438309999999998</v>
      </c>
    </row>
    <row r="1644" spans="1:5" x14ac:dyDescent="0.25">
      <c r="A1644" s="4">
        <v>43983</v>
      </c>
      <c r="B1644" s="6">
        <v>68000536</v>
      </c>
      <c r="C1644" s="6">
        <v>61891</v>
      </c>
      <c r="D1644" s="3">
        <v>5.52</v>
      </c>
      <c r="E1644" s="3"/>
    </row>
    <row r="1645" spans="1:5" x14ac:dyDescent="0.25">
      <c r="A1645" s="4">
        <v>43983</v>
      </c>
      <c r="B1645" s="6">
        <v>68000536</v>
      </c>
      <c r="C1645" s="6">
        <v>61940</v>
      </c>
      <c r="D1645" s="3">
        <v>5.52</v>
      </c>
      <c r="E1645" s="3">
        <v>40.966234</v>
      </c>
    </row>
    <row r="1646" spans="1:5" x14ac:dyDescent="0.25">
      <c r="A1646" s="4">
        <v>43983</v>
      </c>
      <c r="B1646" s="6">
        <v>68000536</v>
      </c>
      <c r="C1646" s="6">
        <v>61030</v>
      </c>
      <c r="D1646" s="3">
        <v>14.93</v>
      </c>
      <c r="E1646" s="3">
        <v>8.0308410000000006</v>
      </c>
    </row>
    <row r="1647" spans="1:5" x14ac:dyDescent="0.25">
      <c r="A1647" s="4">
        <v>43983</v>
      </c>
      <c r="B1647" s="6">
        <v>68000536</v>
      </c>
      <c r="C1647" s="6">
        <v>61041</v>
      </c>
      <c r="D1647" s="3">
        <v>14.93</v>
      </c>
      <c r="E1647" s="3">
        <v>31.502562000000001</v>
      </c>
    </row>
    <row r="1648" spans="1:5" x14ac:dyDescent="0.25">
      <c r="A1648" s="4">
        <v>43983</v>
      </c>
      <c r="B1648" s="6">
        <v>68000536</v>
      </c>
      <c r="C1648" s="6">
        <v>61670</v>
      </c>
      <c r="D1648" s="3">
        <v>5.75</v>
      </c>
      <c r="E1648" s="3">
        <v>6.3864640000000001</v>
      </c>
    </row>
    <row r="1649" spans="1:5" x14ac:dyDescent="0.25">
      <c r="A1649" s="4">
        <v>43983</v>
      </c>
      <c r="B1649" s="6">
        <v>68000536</v>
      </c>
      <c r="C1649" s="6">
        <v>61293</v>
      </c>
      <c r="D1649" s="3">
        <v>7.34</v>
      </c>
      <c r="E1649" s="3">
        <v>24.675167999999999</v>
      </c>
    </row>
    <row r="1650" spans="1:5" x14ac:dyDescent="0.25">
      <c r="A1650" s="4">
        <v>43983</v>
      </c>
      <c r="B1650" s="6">
        <v>68000536</v>
      </c>
      <c r="C1650" s="6">
        <v>61640</v>
      </c>
      <c r="D1650" s="3">
        <v>7.34</v>
      </c>
      <c r="E1650" s="3">
        <v>30.970687999999999</v>
      </c>
    </row>
    <row r="1651" spans="1:5" x14ac:dyDescent="0.25">
      <c r="A1651" s="4">
        <v>43983</v>
      </c>
      <c r="B1651" s="6">
        <v>68000536</v>
      </c>
      <c r="C1651" s="6">
        <v>61045</v>
      </c>
      <c r="D1651" s="3">
        <v>7.34</v>
      </c>
      <c r="E1651" s="3">
        <v>2.5517880000000002</v>
      </c>
    </row>
    <row r="1652" spans="1:5" x14ac:dyDescent="0.25">
      <c r="A1652" s="4">
        <v>43983</v>
      </c>
      <c r="B1652" s="6">
        <v>68000536</v>
      </c>
      <c r="C1652" s="6">
        <v>61046</v>
      </c>
      <c r="D1652" s="3">
        <v>7.34</v>
      </c>
      <c r="E1652" s="3">
        <v>16.890740000000001</v>
      </c>
    </row>
    <row r="1653" spans="1:5" x14ac:dyDescent="0.25">
      <c r="A1653" s="4">
        <v>43983</v>
      </c>
      <c r="B1653" s="6">
        <v>68000536</v>
      </c>
      <c r="C1653" s="6">
        <v>61330</v>
      </c>
      <c r="D1653" s="3">
        <v>9.81</v>
      </c>
      <c r="E1653" s="3">
        <v>19.036095</v>
      </c>
    </row>
    <row r="1654" spans="1:5" x14ac:dyDescent="0.25">
      <c r="A1654" s="4">
        <v>43991</v>
      </c>
      <c r="B1654" s="6">
        <v>68000536</v>
      </c>
      <c r="C1654" s="6">
        <v>61225</v>
      </c>
      <c r="D1654" s="3">
        <v>14.93</v>
      </c>
      <c r="E1654" s="3">
        <v>39.499277999999997</v>
      </c>
    </row>
    <row r="1655" spans="1:5" x14ac:dyDescent="0.25">
      <c r="A1655" s="4">
        <v>43991</v>
      </c>
      <c r="B1655" s="6">
        <v>68000536</v>
      </c>
      <c r="C1655" s="6">
        <v>61233</v>
      </c>
      <c r="D1655" s="3">
        <v>14.93</v>
      </c>
      <c r="E1655" s="3">
        <v>15.590757</v>
      </c>
    </row>
    <row r="1656" spans="1:5" x14ac:dyDescent="0.25">
      <c r="A1656" s="4">
        <v>43991</v>
      </c>
      <c r="B1656" s="6">
        <v>68000536</v>
      </c>
      <c r="C1656" s="6">
        <v>61041</v>
      </c>
      <c r="D1656" s="3">
        <v>14.93</v>
      </c>
      <c r="E1656" s="3">
        <v>22.407566999999997</v>
      </c>
    </row>
    <row r="1657" spans="1:5" x14ac:dyDescent="0.25">
      <c r="A1657" s="4">
        <v>43991</v>
      </c>
      <c r="B1657" s="6">
        <v>68000536</v>
      </c>
      <c r="C1657" s="6">
        <v>61046</v>
      </c>
      <c r="D1657" s="3">
        <v>7.34</v>
      </c>
      <c r="E1657" s="3">
        <v>8.4697519999999997</v>
      </c>
    </row>
    <row r="1658" spans="1:5" x14ac:dyDescent="0.25">
      <c r="A1658" s="4">
        <v>43991</v>
      </c>
      <c r="B1658" s="6">
        <v>68000536</v>
      </c>
      <c r="C1658" s="6">
        <v>61561</v>
      </c>
      <c r="D1658" s="3">
        <v>12.98</v>
      </c>
      <c r="E1658" s="3">
        <v>11.595325000000001</v>
      </c>
    </row>
    <row r="1659" spans="1:5" x14ac:dyDescent="0.25">
      <c r="A1659" s="4">
        <v>43991</v>
      </c>
      <c r="B1659" s="6">
        <v>68000536</v>
      </c>
      <c r="C1659" s="6">
        <v>61051</v>
      </c>
      <c r="D1659" s="3">
        <v>12.98</v>
      </c>
      <c r="E1659" s="3">
        <v>10.706149999999999</v>
      </c>
    </row>
    <row r="1660" spans="1:5" x14ac:dyDescent="0.25">
      <c r="A1660" s="4">
        <v>43991</v>
      </c>
      <c r="B1660" s="6">
        <v>68000536</v>
      </c>
      <c r="C1660" s="6">
        <v>61053</v>
      </c>
      <c r="D1660" s="3">
        <v>12.98</v>
      </c>
      <c r="E1660" s="3">
        <v>16.764475000000001</v>
      </c>
    </row>
    <row r="1661" spans="1:5" x14ac:dyDescent="0.25">
      <c r="A1661" s="4">
        <v>43999</v>
      </c>
      <c r="B1661" s="6">
        <v>68000536</v>
      </c>
      <c r="C1661" s="6">
        <v>61016</v>
      </c>
      <c r="D1661" s="3">
        <v>9.2899999999999991</v>
      </c>
      <c r="E1661" s="3">
        <v>19.928929999999998</v>
      </c>
    </row>
    <row r="1662" spans="1:5" x14ac:dyDescent="0.25">
      <c r="A1662" s="4">
        <v>43999</v>
      </c>
      <c r="B1662" s="6">
        <v>68000536</v>
      </c>
      <c r="C1662" s="6">
        <v>61580</v>
      </c>
      <c r="D1662" s="3">
        <v>5.75</v>
      </c>
      <c r="E1662" s="3">
        <v>2.2225280000000001</v>
      </c>
    </row>
    <row r="1663" spans="1:5" x14ac:dyDescent="0.25">
      <c r="A1663" s="4">
        <v>43999</v>
      </c>
      <c r="B1663" s="6">
        <v>68000536</v>
      </c>
      <c r="C1663" s="6">
        <v>61276</v>
      </c>
      <c r="D1663" s="3">
        <v>5.75</v>
      </c>
      <c r="E1663" s="3">
        <v>2.437792</v>
      </c>
    </row>
    <row r="1664" spans="1:5" x14ac:dyDescent="0.25">
      <c r="A1664" s="4">
        <v>43999</v>
      </c>
      <c r="B1664" s="6">
        <v>68000536</v>
      </c>
      <c r="C1664" s="6">
        <v>61640</v>
      </c>
      <c r="D1664" s="3">
        <v>7.34</v>
      </c>
      <c r="E1664" s="3">
        <v>2.3900199999999998</v>
      </c>
    </row>
    <row r="1665" spans="1:5" x14ac:dyDescent="0.25">
      <c r="A1665" s="4">
        <v>43999</v>
      </c>
      <c r="B1665" s="6">
        <v>68000536</v>
      </c>
      <c r="C1665" s="6">
        <v>61046</v>
      </c>
      <c r="D1665" s="3">
        <v>7.34</v>
      </c>
      <c r="E1665" s="3">
        <v>2.8074340000000002</v>
      </c>
    </row>
    <row r="1666" spans="1:5" x14ac:dyDescent="0.25">
      <c r="A1666" s="4">
        <v>43999</v>
      </c>
      <c r="B1666" s="6">
        <v>68000536</v>
      </c>
      <c r="C1666" s="6">
        <v>61344</v>
      </c>
      <c r="D1666" s="3">
        <v>9.81</v>
      </c>
      <c r="E1666" s="3">
        <v>5.5309799999999996</v>
      </c>
    </row>
    <row r="1667" spans="1:5" x14ac:dyDescent="0.25">
      <c r="A1667" s="4">
        <v>44004</v>
      </c>
      <c r="B1667" s="6">
        <v>68000536</v>
      </c>
      <c r="C1667" s="6">
        <v>62140</v>
      </c>
      <c r="D1667" s="3">
        <v>9.2899999999999991</v>
      </c>
      <c r="E1667" s="3">
        <v>8.0175399999999986</v>
      </c>
    </row>
    <row r="1668" spans="1:5" x14ac:dyDescent="0.25">
      <c r="A1668" s="4">
        <v>44004</v>
      </c>
      <c r="B1668" s="6">
        <v>68000536</v>
      </c>
      <c r="C1668" s="6">
        <v>61014</v>
      </c>
      <c r="D1668" s="3">
        <v>9.2899999999999991</v>
      </c>
      <c r="E1668" s="3">
        <v>65.362620000000007</v>
      </c>
    </row>
    <row r="1669" spans="1:5" x14ac:dyDescent="0.25">
      <c r="A1669" s="4">
        <v>44004</v>
      </c>
      <c r="B1669" s="6">
        <v>68000536</v>
      </c>
      <c r="C1669" s="6">
        <v>61183</v>
      </c>
      <c r="D1669" s="3">
        <v>9.2899999999999991</v>
      </c>
      <c r="E1669" s="3">
        <v>2.9512</v>
      </c>
    </row>
    <row r="1670" spans="1:5" x14ac:dyDescent="0.25">
      <c r="A1670" s="4">
        <v>44011</v>
      </c>
      <c r="B1670" s="6">
        <v>68000536</v>
      </c>
      <c r="C1670" s="6">
        <v>61014</v>
      </c>
      <c r="D1670" s="3">
        <v>9.2899999999999991</v>
      </c>
      <c r="E1670" s="3">
        <v>8.1271899999999988</v>
      </c>
    </row>
    <row r="1671" spans="1:5" x14ac:dyDescent="0.25">
      <c r="A1671" s="4">
        <v>44011</v>
      </c>
      <c r="B1671" s="6">
        <v>68000536</v>
      </c>
      <c r="C1671" s="6">
        <v>61016</v>
      </c>
      <c r="D1671" s="3">
        <v>9.2899999999999991</v>
      </c>
      <c r="E1671" s="3">
        <v>12.91592</v>
      </c>
    </row>
    <row r="1672" spans="1:5" x14ac:dyDescent="0.25">
      <c r="A1672" s="4">
        <v>43999</v>
      </c>
      <c r="B1672" s="6">
        <v>68000536</v>
      </c>
      <c r="C1672" s="6">
        <v>61344</v>
      </c>
      <c r="D1672" s="3">
        <v>9.81</v>
      </c>
      <c r="E1672" s="3">
        <v>2.7968850000000001</v>
      </c>
    </row>
    <row r="1673" spans="1:5" x14ac:dyDescent="0.25">
      <c r="A1673" s="4">
        <v>44004</v>
      </c>
      <c r="B1673" s="6">
        <v>68000536</v>
      </c>
      <c r="C1673" s="6">
        <v>61183</v>
      </c>
      <c r="D1673" s="3">
        <v>9.2899999999999991</v>
      </c>
      <c r="E1673" s="3">
        <v>15.336379999999998</v>
      </c>
    </row>
    <row r="1674" spans="1:5" x14ac:dyDescent="0.25">
      <c r="A1674" s="4">
        <v>44004</v>
      </c>
      <c r="B1674" s="6">
        <v>68000536</v>
      </c>
      <c r="C1674" s="6">
        <v>61016</v>
      </c>
      <c r="D1674" s="3">
        <v>9.2899999999999991</v>
      </c>
      <c r="E1674" s="3">
        <v>43.18289</v>
      </c>
    </row>
    <row r="1675" spans="1:5" x14ac:dyDescent="0.25">
      <c r="A1675" s="4">
        <v>44004</v>
      </c>
      <c r="B1675" s="6">
        <v>68000536</v>
      </c>
      <c r="C1675" s="6">
        <v>61670</v>
      </c>
      <c r="D1675" s="3">
        <v>5.75</v>
      </c>
      <c r="E1675" s="3">
        <v>4.2508480000000004</v>
      </c>
    </row>
    <row r="1676" spans="1:5" x14ac:dyDescent="0.25">
      <c r="A1676" s="4">
        <v>44004</v>
      </c>
      <c r="B1676" s="6">
        <v>68000536</v>
      </c>
      <c r="C1676" s="6">
        <v>61014</v>
      </c>
      <c r="D1676" s="3">
        <v>9.2899999999999991</v>
      </c>
      <c r="E1676" s="3">
        <v>18.690650000000002</v>
      </c>
    </row>
    <row r="1677" spans="1:5" x14ac:dyDescent="0.25">
      <c r="A1677" s="4">
        <v>44004</v>
      </c>
      <c r="B1677" s="6">
        <v>68000536</v>
      </c>
      <c r="C1677" s="6">
        <v>61580</v>
      </c>
      <c r="D1677" s="3">
        <v>5.75</v>
      </c>
      <c r="E1677" s="3">
        <v>2.2476159999999998</v>
      </c>
    </row>
    <row r="1678" spans="1:5" x14ac:dyDescent="0.25">
      <c r="A1678" s="4">
        <v>44004</v>
      </c>
      <c r="B1678" s="6">
        <v>68000536</v>
      </c>
      <c r="C1678" s="6">
        <v>61330</v>
      </c>
      <c r="D1678" s="3">
        <v>9.81</v>
      </c>
      <c r="E1678" s="3">
        <v>2.3491650000000002</v>
      </c>
    </row>
    <row r="1679" spans="1:5" x14ac:dyDescent="0.25">
      <c r="A1679" s="4">
        <v>43992</v>
      </c>
      <c r="B1679" s="6">
        <v>68000538</v>
      </c>
      <c r="C1679" s="6">
        <v>61089</v>
      </c>
      <c r="D1679" s="3">
        <v>14.78</v>
      </c>
      <c r="E1679" s="3">
        <v>238.30470300000002</v>
      </c>
    </row>
    <row r="1680" spans="1:5" x14ac:dyDescent="0.25">
      <c r="A1680" s="4">
        <v>43992</v>
      </c>
      <c r="B1680" s="6">
        <v>68000538</v>
      </c>
      <c r="C1680" s="6">
        <v>61094</v>
      </c>
      <c r="D1680" s="3">
        <v>8.01</v>
      </c>
      <c r="E1680" s="3">
        <v>101.032813</v>
      </c>
    </row>
    <row r="1681" spans="1:5" x14ac:dyDescent="0.25">
      <c r="A1681" s="4">
        <v>43992</v>
      </c>
      <c r="B1681" s="6">
        <v>68000538</v>
      </c>
      <c r="C1681" s="6">
        <v>61096</v>
      </c>
      <c r="D1681" s="3">
        <v>8.76</v>
      </c>
      <c r="E1681" s="3">
        <v>17.525725000000001</v>
      </c>
    </row>
    <row r="1682" spans="1:5" x14ac:dyDescent="0.25">
      <c r="A1682" s="4">
        <v>43992</v>
      </c>
      <c r="B1682" s="6">
        <v>68000538</v>
      </c>
      <c r="C1682" s="6">
        <v>61094</v>
      </c>
      <c r="D1682" s="3">
        <v>8.01</v>
      </c>
      <c r="E1682" s="3">
        <v>2.5553919999999999</v>
      </c>
    </row>
    <row r="1683" spans="1:5" x14ac:dyDescent="0.25">
      <c r="A1683" s="4">
        <v>43992</v>
      </c>
      <c r="B1683" s="6">
        <v>68000538</v>
      </c>
      <c r="C1683" s="6">
        <v>61096</v>
      </c>
      <c r="D1683" s="3">
        <v>8.76</v>
      </c>
      <c r="E1683" s="3">
        <v>7.8886500000000002</v>
      </c>
    </row>
    <row r="1684" spans="1:5" x14ac:dyDescent="0.25">
      <c r="A1684" s="4">
        <v>43992</v>
      </c>
      <c r="B1684" s="6">
        <v>68000540</v>
      </c>
      <c r="C1684" s="6">
        <v>61930</v>
      </c>
      <c r="D1684" s="3">
        <v>5.46</v>
      </c>
      <c r="E1684" s="3">
        <v>8.129111</v>
      </c>
    </row>
    <row r="1685" spans="1:5" x14ac:dyDescent="0.25">
      <c r="A1685" s="4">
        <v>43992</v>
      </c>
      <c r="B1685" s="6">
        <v>68000540</v>
      </c>
      <c r="C1685" s="6">
        <v>61931</v>
      </c>
      <c r="D1685" s="3">
        <v>5.46</v>
      </c>
      <c r="E1685" s="3">
        <v>28.520849999999999</v>
      </c>
    </row>
    <row r="1686" spans="1:5" x14ac:dyDescent="0.25">
      <c r="A1686" s="4">
        <v>43992</v>
      </c>
      <c r="B1686" s="6">
        <v>68000540</v>
      </c>
      <c r="C1686" s="6">
        <v>61090</v>
      </c>
      <c r="D1686" s="3">
        <v>14.78</v>
      </c>
      <c r="E1686" s="3">
        <v>131.97720900000002</v>
      </c>
    </row>
    <row r="1687" spans="1:5" x14ac:dyDescent="0.25">
      <c r="A1687" s="4">
        <v>43992</v>
      </c>
      <c r="B1687" s="6">
        <v>68000540</v>
      </c>
      <c r="C1687" s="6">
        <v>61096</v>
      </c>
      <c r="D1687" s="3">
        <v>8.76</v>
      </c>
      <c r="E1687" s="3">
        <v>104.14845</v>
      </c>
    </row>
    <row r="1688" spans="1:5" x14ac:dyDescent="0.25">
      <c r="A1688" s="4">
        <v>43992</v>
      </c>
      <c r="B1688" s="6">
        <v>68000540</v>
      </c>
      <c r="C1688" s="6">
        <v>61097</v>
      </c>
      <c r="D1688" s="3">
        <v>8.76</v>
      </c>
      <c r="E1688" s="3">
        <v>24.803624999999997</v>
      </c>
    </row>
    <row r="1689" spans="1:5" x14ac:dyDescent="0.25">
      <c r="A1689" s="4">
        <v>44005</v>
      </c>
      <c r="B1689" s="6">
        <v>68000540</v>
      </c>
      <c r="C1689" s="6">
        <v>61085</v>
      </c>
      <c r="D1689" s="3">
        <v>11.1</v>
      </c>
      <c r="E1689" s="3">
        <v>321.01298500000001</v>
      </c>
    </row>
    <row r="1690" spans="1:5" x14ac:dyDescent="0.25">
      <c r="A1690" s="4">
        <v>44005</v>
      </c>
      <c r="B1690" s="6">
        <v>68000540</v>
      </c>
      <c r="C1690" s="6">
        <v>62020</v>
      </c>
      <c r="D1690" s="3">
        <v>11.1</v>
      </c>
      <c r="E1690" s="3">
        <v>154.45766</v>
      </c>
    </row>
    <row r="1691" spans="1:5" x14ac:dyDescent="0.25">
      <c r="A1691" s="4">
        <v>44001</v>
      </c>
      <c r="B1691" s="6">
        <v>68000540</v>
      </c>
      <c r="C1691" s="6">
        <v>61930</v>
      </c>
      <c r="D1691" s="3">
        <v>5.46</v>
      </c>
      <c r="E1691" s="3">
        <v>18.993676999999998</v>
      </c>
    </row>
    <row r="1692" spans="1:5" x14ac:dyDescent="0.25">
      <c r="A1692" s="4">
        <v>44001</v>
      </c>
      <c r="B1692" s="6">
        <v>68000540</v>
      </c>
      <c r="C1692" s="6">
        <v>61931</v>
      </c>
      <c r="D1692" s="3">
        <v>5.46</v>
      </c>
      <c r="E1692" s="3">
        <v>19.900608999999999</v>
      </c>
    </row>
    <row r="1693" spans="1:5" x14ac:dyDescent="0.25">
      <c r="A1693" s="4">
        <v>44001</v>
      </c>
      <c r="B1693" s="6">
        <v>68000540</v>
      </c>
      <c r="C1693" s="6">
        <v>61083</v>
      </c>
      <c r="D1693" s="3">
        <v>8.8000000000000007</v>
      </c>
      <c r="E1693" s="3">
        <v>329.87064600000002</v>
      </c>
    </row>
    <row r="1694" spans="1:5" x14ac:dyDescent="0.25">
      <c r="A1694" s="4">
        <v>44001</v>
      </c>
      <c r="B1694" s="6">
        <v>68000540</v>
      </c>
      <c r="C1694" s="6">
        <v>61084</v>
      </c>
      <c r="D1694" s="3">
        <v>8.8000000000000007</v>
      </c>
      <c r="E1694" s="3">
        <v>347.78463299999999</v>
      </c>
    </row>
    <row r="1695" spans="1:5" x14ac:dyDescent="0.25">
      <c r="A1695" s="4">
        <v>44001</v>
      </c>
      <c r="B1695" s="6">
        <v>68000540</v>
      </c>
      <c r="C1695" s="6">
        <v>61089</v>
      </c>
      <c r="D1695" s="3">
        <v>14.78</v>
      </c>
      <c r="E1695" s="3">
        <v>526.45565699999997</v>
      </c>
    </row>
    <row r="1696" spans="1:5" x14ac:dyDescent="0.25">
      <c r="A1696" s="4">
        <v>44001</v>
      </c>
      <c r="B1696" s="6">
        <v>68000540</v>
      </c>
      <c r="C1696" s="6">
        <v>61090</v>
      </c>
      <c r="D1696" s="3">
        <v>14.78</v>
      </c>
      <c r="E1696" s="3">
        <v>29.64507</v>
      </c>
    </row>
    <row r="1697" spans="1:5" x14ac:dyDescent="0.25">
      <c r="A1697" s="4">
        <v>44001</v>
      </c>
      <c r="B1697" s="6">
        <v>68000540</v>
      </c>
      <c r="C1697" s="6">
        <v>61094</v>
      </c>
      <c r="D1697" s="3">
        <v>8.01</v>
      </c>
      <c r="E1697" s="3">
        <v>329.73508399999997</v>
      </c>
    </row>
    <row r="1698" spans="1:5" x14ac:dyDescent="0.25">
      <c r="A1698" s="4">
        <v>44001</v>
      </c>
      <c r="B1698" s="6">
        <v>68000540</v>
      </c>
      <c r="C1698" s="6">
        <v>61102</v>
      </c>
      <c r="D1698" s="3">
        <v>19.649999999999999</v>
      </c>
      <c r="E1698" s="3">
        <v>73.41516</v>
      </c>
    </row>
    <row r="1699" spans="1:5" x14ac:dyDescent="0.25">
      <c r="A1699" s="4">
        <v>44001</v>
      </c>
      <c r="B1699" s="6">
        <v>68000540</v>
      </c>
      <c r="C1699" s="6">
        <v>61103</v>
      </c>
      <c r="D1699" s="3">
        <v>19.649999999999999</v>
      </c>
      <c r="E1699" s="3">
        <v>25.937730000000002</v>
      </c>
    </row>
    <row r="1700" spans="1:5" x14ac:dyDescent="0.25">
      <c r="A1700" s="4">
        <v>43990</v>
      </c>
      <c r="B1700" s="6">
        <v>68000541</v>
      </c>
      <c r="C1700" s="6">
        <v>61566</v>
      </c>
      <c r="D1700" s="3">
        <v>9.2899999999999991</v>
      </c>
      <c r="E1700" s="3">
        <v>21.625019999999999</v>
      </c>
    </row>
    <row r="1701" spans="1:5" x14ac:dyDescent="0.25">
      <c r="A1701" s="4">
        <v>43990</v>
      </c>
      <c r="B1701" s="6">
        <v>68000541</v>
      </c>
      <c r="C1701" s="6">
        <v>61183</v>
      </c>
      <c r="D1701" s="3">
        <v>9.2899999999999991</v>
      </c>
      <c r="E1701" s="3">
        <v>12.494660000000001</v>
      </c>
    </row>
    <row r="1702" spans="1:5" x14ac:dyDescent="0.25">
      <c r="A1702" s="4">
        <v>43990</v>
      </c>
      <c r="B1702" s="6">
        <v>68000541</v>
      </c>
      <c r="C1702" s="6">
        <v>61016</v>
      </c>
      <c r="D1702" s="3">
        <v>9.2899999999999991</v>
      </c>
      <c r="E1702" s="3">
        <v>44.155460000000005</v>
      </c>
    </row>
    <row r="1703" spans="1:5" x14ac:dyDescent="0.25">
      <c r="A1703" s="4">
        <v>43990</v>
      </c>
      <c r="B1703" s="6">
        <v>68000541</v>
      </c>
      <c r="C1703" s="6">
        <v>61055</v>
      </c>
      <c r="D1703" s="3">
        <v>19.850000000000001</v>
      </c>
      <c r="E1703" s="3">
        <v>8.1758040000000012</v>
      </c>
    </row>
    <row r="1704" spans="1:5" x14ac:dyDescent="0.25">
      <c r="A1704" s="4">
        <v>43990</v>
      </c>
      <c r="B1704" s="6">
        <v>68000541</v>
      </c>
      <c r="C1704" s="6">
        <v>61566</v>
      </c>
      <c r="D1704" s="3">
        <v>9.2899999999999991</v>
      </c>
      <c r="E1704" s="3">
        <v>37.209600000000009</v>
      </c>
    </row>
    <row r="1705" spans="1:5" x14ac:dyDescent="0.25">
      <c r="A1705" s="4">
        <v>43990</v>
      </c>
      <c r="B1705" s="6">
        <v>68000541</v>
      </c>
      <c r="C1705" s="6">
        <v>61014</v>
      </c>
      <c r="D1705" s="3">
        <v>9.2899999999999991</v>
      </c>
      <c r="E1705" s="3">
        <v>22.357550000000003</v>
      </c>
    </row>
    <row r="1706" spans="1:5" x14ac:dyDescent="0.25">
      <c r="A1706" s="4">
        <v>43990</v>
      </c>
      <c r="B1706" s="6">
        <v>68000541</v>
      </c>
      <c r="C1706" s="6">
        <v>61183</v>
      </c>
      <c r="D1706" s="3">
        <v>9.2899999999999991</v>
      </c>
      <c r="E1706" s="3">
        <v>18.12574</v>
      </c>
    </row>
    <row r="1707" spans="1:5" x14ac:dyDescent="0.25">
      <c r="A1707" s="4">
        <v>43990</v>
      </c>
      <c r="B1707" s="6">
        <v>68000541</v>
      </c>
      <c r="C1707" s="6">
        <v>61055</v>
      </c>
      <c r="D1707" s="3">
        <v>19.850000000000001</v>
      </c>
      <c r="E1707" s="3">
        <v>111.704775</v>
      </c>
    </row>
    <row r="1708" spans="1:5" x14ac:dyDescent="0.25">
      <c r="A1708" s="4">
        <v>44011</v>
      </c>
      <c r="B1708" s="6">
        <v>68000541</v>
      </c>
      <c r="C1708" s="6">
        <v>61047</v>
      </c>
      <c r="D1708" s="3">
        <v>9.81</v>
      </c>
      <c r="E1708" s="3">
        <v>106.45108499999999</v>
      </c>
    </row>
    <row r="1709" spans="1:5" x14ac:dyDescent="0.25">
      <c r="A1709" s="4">
        <v>43999</v>
      </c>
      <c r="B1709" s="6">
        <v>68000541</v>
      </c>
      <c r="C1709" s="6">
        <v>61566</v>
      </c>
      <c r="D1709" s="3">
        <v>9.2899999999999991</v>
      </c>
      <c r="E1709" s="3">
        <v>37.261789999999998</v>
      </c>
    </row>
    <row r="1710" spans="1:5" x14ac:dyDescent="0.25">
      <c r="A1710" s="4">
        <v>43999</v>
      </c>
      <c r="B1710" s="6">
        <v>68000541</v>
      </c>
      <c r="C1710" s="6">
        <v>61014</v>
      </c>
      <c r="D1710" s="3">
        <v>9.2899999999999991</v>
      </c>
      <c r="E1710" s="3">
        <v>7.5741800000000001</v>
      </c>
    </row>
    <row r="1711" spans="1:5" x14ac:dyDescent="0.25">
      <c r="A1711" s="4">
        <v>43999</v>
      </c>
      <c r="B1711" s="6">
        <v>68000541</v>
      </c>
      <c r="C1711" s="6">
        <v>61183</v>
      </c>
      <c r="D1711" s="3">
        <v>9.2899999999999991</v>
      </c>
      <c r="E1711" s="3">
        <v>34.983620000000002</v>
      </c>
    </row>
    <row r="1712" spans="1:5" x14ac:dyDescent="0.25">
      <c r="A1712" s="4">
        <v>43999</v>
      </c>
      <c r="B1712" s="6">
        <v>68000541</v>
      </c>
      <c r="C1712" s="6">
        <v>61670</v>
      </c>
      <c r="D1712" s="3">
        <v>5.75</v>
      </c>
      <c r="E1712" s="3">
        <v>4.4055200000000001</v>
      </c>
    </row>
    <row r="1713" spans="1:5" x14ac:dyDescent="0.25">
      <c r="A1713" s="4">
        <v>43999</v>
      </c>
      <c r="B1713" s="6">
        <v>68000541</v>
      </c>
      <c r="C1713" s="6">
        <v>61276</v>
      </c>
      <c r="D1713" s="3">
        <v>5.75</v>
      </c>
      <c r="E1713" s="3">
        <v>12.600448</v>
      </c>
    </row>
    <row r="1714" spans="1:5" x14ac:dyDescent="0.25">
      <c r="A1714" s="4">
        <v>43999</v>
      </c>
      <c r="B1714" s="6">
        <v>68000541</v>
      </c>
      <c r="C1714" s="6">
        <v>61283</v>
      </c>
      <c r="D1714" s="3">
        <v>5.75</v>
      </c>
      <c r="E1714" s="3">
        <v>29.778336000000003</v>
      </c>
    </row>
    <row r="1715" spans="1:5" x14ac:dyDescent="0.25">
      <c r="A1715" s="4">
        <v>43999</v>
      </c>
      <c r="B1715" s="6">
        <v>68000541</v>
      </c>
      <c r="C1715" s="6">
        <v>61640</v>
      </c>
      <c r="D1715" s="3">
        <v>7.34</v>
      </c>
      <c r="E1715" s="3">
        <v>14.348441999999999</v>
      </c>
    </row>
    <row r="1716" spans="1:5" x14ac:dyDescent="0.25">
      <c r="A1716" s="4">
        <v>43999</v>
      </c>
      <c r="B1716" s="6">
        <v>68000541</v>
      </c>
      <c r="C1716" s="6">
        <v>61045</v>
      </c>
      <c r="D1716" s="3">
        <v>7.34</v>
      </c>
      <c r="E1716" s="3">
        <v>5.1774520000000006</v>
      </c>
    </row>
    <row r="1717" spans="1:5" x14ac:dyDescent="0.25">
      <c r="A1717" s="4">
        <v>43999</v>
      </c>
      <c r="B1717" s="6">
        <v>68000541</v>
      </c>
      <c r="C1717" s="6">
        <v>61046</v>
      </c>
      <c r="D1717" s="3">
        <v>7.34</v>
      </c>
      <c r="E1717" s="3">
        <v>19.473625999999999</v>
      </c>
    </row>
    <row r="1718" spans="1:5" x14ac:dyDescent="0.25">
      <c r="A1718" s="4">
        <v>43999</v>
      </c>
      <c r="B1718" s="6">
        <v>68000541</v>
      </c>
      <c r="C1718" s="6">
        <v>61053</v>
      </c>
      <c r="D1718" s="3">
        <v>12.98</v>
      </c>
      <c r="E1718" s="3">
        <v>9.8958999999999993</v>
      </c>
    </row>
    <row r="1719" spans="1:5" x14ac:dyDescent="0.25">
      <c r="A1719" s="4">
        <v>44004</v>
      </c>
      <c r="B1719" s="6">
        <v>68000541</v>
      </c>
      <c r="C1719" s="6">
        <v>61891</v>
      </c>
      <c r="D1719" s="3">
        <v>5.52</v>
      </c>
      <c r="E1719" s="3"/>
    </row>
    <row r="1720" spans="1:5" x14ac:dyDescent="0.25">
      <c r="A1720" s="4">
        <v>44004</v>
      </c>
      <c r="B1720" s="6">
        <v>68000541</v>
      </c>
      <c r="C1720" s="6">
        <v>61862</v>
      </c>
      <c r="D1720" s="3">
        <v>5.52</v>
      </c>
      <c r="E1720" s="3">
        <v>5.069553</v>
      </c>
    </row>
    <row r="1721" spans="1:5" x14ac:dyDescent="0.25">
      <c r="A1721" s="4">
        <v>44004</v>
      </c>
      <c r="B1721" s="6">
        <v>68000541</v>
      </c>
      <c r="C1721" s="6">
        <v>61941</v>
      </c>
      <c r="D1721" s="3">
        <v>5.52</v>
      </c>
      <c r="E1721" s="3">
        <v>15.272110000000001</v>
      </c>
    </row>
    <row r="1722" spans="1:5" x14ac:dyDescent="0.25">
      <c r="A1722" s="4">
        <v>44004</v>
      </c>
      <c r="B1722" s="6">
        <v>68000541</v>
      </c>
      <c r="C1722" s="6">
        <v>61031</v>
      </c>
      <c r="D1722" s="3">
        <v>14.93</v>
      </c>
      <c r="E1722" s="3">
        <v>44.611202999999996</v>
      </c>
    </row>
    <row r="1723" spans="1:5" x14ac:dyDescent="0.25">
      <c r="A1723" s="4">
        <v>44004</v>
      </c>
      <c r="B1723" s="6">
        <v>68000541</v>
      </c>
      <c r="C1723" s="6">
        <v>61225</v>
      </c>
      <c r="D1723" s="3">
        <v>14.93</v>
      </c>
      <c r="E1723" s="3">
        <v>7.983339</v>
      </c>
    </row>
    <row r="1724" spans="1:5" x14ac:dyDescent="0.25">
      <c r="A1724" s="4">
        <v>44004</v>
      </c>
      <c r="B1724" s="6">
        <v>68000541</v>
      </c>
      <c r="C1724" s="6">
        <v>61233</v>
      </c>
      <c r="D1724" s="3">
        <v>14.93</v>
      </c>
      <c r="E1724" s="3">
        <v>6.1337640000000002</v>
      </c>
    </row>
    <row r="1725" spans="1:5" x14ac:dyDescent="0.25">
      <c r="A1725" s="4">
        <v>44004</v>
      </c>
      <c r="B1725" s="6">
        <v>68000541</v>
      </c>
      <c r="C1725" s="6">
        <v>61041</v>
      </c>
      <c r="D1725" s="3">
        <v>14.93</v>
      </c>
      <c r="E1725" s="3">
        <v>39.200343000000004</v>
      </c>
    </row>
    <row r="1726" spans="1:5" x14ac:dyDescent="0.25">
      <c r="A1726" s="4">
        <v>44004</v>
      </c>
      <c r="B1726" s="6">
        <v>68000541</v>
      </c>
      <c r="C1726" s="6">
        <v>61293</v>
      </c>
      <c r="D1726" s="3">
        <v>7.34</v>
      </c>
      <c r="E1726" s="3">
        <v>18.096116000000002</v>
      </c>
    </row>
    <row r="1727" spans="1:5" x14ac:dyDescent="0.25">
      <c r="A1727" s="4">
        <v>44004</v>
      </c>
      <c r="B1727" s="6">
        <v>68000541</v>
      </c>
      <c r="C1727" s="6">
        <v>61862</v>
      </c>
      <c r="D1727" s="3">
        <v>5.52</v>
      </c>
      <c r="E1727" s="3">
        <v>15.236265</v>
      </c>
    </row>
    <row r="1728" spans="1:5" x14ac:dyDescent="0.25">
      <c r="A1728" s="4">
        <v>44004</v>
      </c>
      <c r="B1728" s="6">
        <v>68000541</v>
      </c>
      <c r="C1728" s="6">
        <v>61940</v>
      </c>
      <c r="D1728" s="3">
        <v>5.52</v>
      </c>
      <c r="E1728" s="3">
        <v>5.6365460000000001</v>
      </c>
    </row>
    <row r="1729" spans="1:5" x14ac:dyDescent="0.25">
      <c r="A1729" s="4">
        <v>44004</v>
      </c>
      <c r="B1729" s="6">
        <v>68000541</v>
      </c>
      <c r="C1729" s="6">
        <v>61031</v>
      </c>
      <c r="D1729" s="3">
        <v>14.93</v>
      </c>
      <c r="E1729" s="3">
        <v>78.725009999999997</v>
      </c>
    </row>
    <row r="1730" spans="1:5" x14ac:dyDescent="0.25">
      <c r="A1730" s="4">
        <v>44004</v>
      </c>
      <c r="B1730" s="6">
        <v>68000541</v>
      </c>
      <c r="C1730" s="6">
        <v>61225</v>
      </c>
      <c r="D1730" s="3">
        <v>14.93</v>
      </c>
      <c r="E1730" s="3">
        <v>10.844652</v>
      </c>
    </row>
    <row r="1731" spans="1:5" x14ac:dyDescent="0.25">
      <c r="A1731" s="4">
        <v>44004</v>
      </c>
      <c r="B1731" s="6">
        <v>68000541</v>
      </c>
      <c r="C1731" s="6">
        <v>61670</v>
      </c>
      <c r="D1731" s="3">
        <v>5.75</v>
      </c>
      <c r="E1731" s="3">
        <v>2.178512</v>
      </c>
    </row>
    <row r="1732" spans="1:5" x14ac:dyDescent="0.25">
      <c r="A1732" s="4">
        <v>44004</v>
      </c>
      <c r="B1732" s="6">
        <v>68000541</v>
      </c>
      <c r="C1732" s="6">
        <v>61580</v>
      </c>
      <c r="D1732" s="3">
        <v>5.75</v>
      </c>
      <c r="E1732" s="3">
        <v>4.6183200000000006</v>
      </c>
    </row>
    <row r="1733" spans="1:5" x14ac:dyDescent="0.25">
      <c r="A1733" s="4">
        <v>44004</v>
      </c>
      <c r="B1733" s="6">
        <v>68000541</v>
      </c>
      <c r="C1733" s="6">
        <v>61276</v>
      </c>
      <c r="D1733" s="3">
        <v>5.75</v>
      </c>
      <c r="E1733" s="3">
        <v>9.9413440000000008</v>
      </c>
    </row>
    <row r="1734" spans="1:5" x14ac:dyDescent="0.25">
      <c r="A1734" s="4">
        <v>44004</v>
      </c>
      <c r="B1734" s="6">
        <v>68000541</v>
      </c>
      <c r="C1734" s="6">
        <v>61640</v>
      </c>
      <c r="D1734" s="3">
        <v>7.34</v>
      </c>
      <c r="E1734" s="3">
        <v>4.7604760000000006</v>
      </c>
    </row>
    <row r="1735" spans="1:5" x14ac:dyDescent="0.25">
      <c r="A1735" s="4">
        <v>44004</v>
      </c>
      <c r="B1735" s="6">
        <v>68000541</v>
      </c>
      <c r="C1735" s="6">
        <v>61045</v>
      </c>
      <c r="D1735" s="3">
        <v>7.34</v>
      </c>
      <c r="E1735" s="3">
        <v>18.168678</v>
      </c>
    </row>
    <row r="1736" spans="1:5" x14ac:dyDescent="0.25">
      <c r="A1736" s="4">
        <v>44004</v>
      </c>
      <c r="B1736" s="6">
        <v>68000541</v>
      </c>
      <c r="C1736" s="6">
        <v>61891</v>
      </c>
      <c r="D1736" s="3">
        <v>5.52</v>
      </c>
      <c r="E1736" s="3"/>
    </row>
    <row r="1737" spans="1:5" x14ac:dyDescent="0.25">
      <c r="A1737" s="4">
        <v>44004</v>
      </c>
      <c r="B1737" s="6">
        <v>68000541</v>
      </c>
      <c r="C1737" s="6">
        <v>61940</v>
      </c>
      <c r="D1737" s="3">
        <v>5.52</v>
      </c>
      <c r="E1737" s="3">
        <v>19.578752999999999</v>
      </c>
    </row>
    <row r="1738" spans="1:5" x14ac:dyDescent="0.25">
      <c r="A1738" s="4">
        <v>44004</v>
      </c>
      <c r="B1738" s="6">
        <v>68000541</v>
      </c>
      <c r="C1738" s="6">
        <v>61031</v>
      </c>
      <c r="D1738" s="3">
        <v>14.93</v>
      </c>
      <c r="E1738" s="3">
        <v>91.684866</v>
      </c>
    </row>
    <row r="1739" spans="1:5" x14ac:dyDescent="0.25">
      <c r="A1739" s="4">
        <v>44004</v>
      </c>
      <c r="B1739" s="6">
        <v>68000541</v>
      </c>
      <c r="C1739" s="6">
        <v>61225</v>
      </c>
      <c r="D1739" s="3">
        <v>14.93</v>
      </c>
      <c r="E1739" s="3">
        <v>16.186169999999997</v>
      </c>
    </row>
    <row r="1740" spans="1:5" x14ac:dyDescent="0.25">
      <c r="A1740" s="4">
        <v>44004</v>
      </c>
      <c r="B1740" s="6">
        <v>68000541</v>
      </c>
      <c r="C1740" s="6">
        <v>61233</v>
      </c>
      <c r="D1740" s="3">
        <v>14.93</v>
      </c>
      <c r="E1740" s="3">
        <v>8.9694150000000015</v>
      </c>
    </row>
    <row r="1741" spans="1:5" x14ac:dyDescent="0.25">
      <c r="A1741" s="4">
        <v>44004</v>
      </c>
      <c r="B1741" s="6">
        <v>68000541</v>
      </c>
      <c r="C1741" s="6">
        <v>61293</v>
      </c>
      <c r="D1741" s="3">
        <v>7.34</v>
      </c>
      <c r="E1741" s="3">
        <v>9.1001799999999982</v>
      </c>
    </row>
    <row r="1742" spans="1:5" x14ac:dyDescent="0.25">
      <c r="A1742" s="4">
        <v>44004</v>
      </c>
      <c r="B1742" s="6">
        <v>68000541</v>
      </c>
      <c r="C1742" s="6">
        <v>61640</v>
      </c>
      <c r="D1742" s="3">
        <v>7.34</v>
      </c>
      <c r="E1742" s="3">
        <v>9.6435919999999999</v>
      </c>
    </row>
    <row r="1743" spans="1:5" x14ac:dyDescent="0.25">
      <c r="A1743" s="4">
        <v>44004</v>
      </c>
      <c r="B1743" s="6">
        <v>68000541</v>
      </c>
      <c r="C1743" s="6">
        <v>61047</v>
      </c>
      <c r="D1743" s="3">
        <v>9.81</v>
      </c>
      <c r="E1743" s="3">
        <v>2.38836</v>
      </c>
    </row>
    <row r="1744" spans="1:5" x14ac:dyDescent="0.25">
      <c r="A1744" s="4">
        <v>44004</v>
      </c>
      <c r="B1744" s="6">
        <v>68000541</v>
      </c>
      <c r="C1744" s="6">
        <v>61561</v>
      </c>
      <c r="D1744" s="3">
        <v>12.98</v>
      </c>
      <c r="E1744" s="3">
        <v>5.2939249999999998</v>
      </c>
    </row>
    <row r="1745" spans="1:5" x14ac:dyDescent="0.25">
      <c r="A1745" s="4">
        <v>44004</v>
      </c>
      <c r="B1745" s="6">
        <v>68000541</v>
      </c>
      <c r="C1745" s="6">
        <v>61051</v>
      </c>
      <c r="D1745" s="3">
        <v>12.98</v>
      </c>
      <c r="E1745" s="3">
        <v>5.5118</v>
      </c>
    </row>
    <row r="1746" spans="1:5" x14ac:dyDescent="0.25">
      <c r="A1746" s="4">
        <v>44004</v>
      </c>
      <c r="B1746" s="6">
        <v>68000541</v>
      </c>
      <c r="C1746" s="6">
        <v>61053</v>
      </c>
      <c r="D1746" s="3">
        <v>12.98</v>
      </c>
      <c r="E1746" s="3">
        <v>6.5791250000000003</v>
      </c>
    </row>
    <row r="1747" spans="1:5" x14ac:dyDescent="0.25">
      <c r="A1747" s="4">
        <v>44004</v>
      </c>
      <c r="B1747" s="6">
        <v>68000541</v>
      </c>
      <c r="C1747" s="6">
        <v>61031</v>
      </c>
      <c r="D1747" s="3">
        <v>14.93</v>
      </c>
      <c r="E1747" s="3">
        <v>104.277537</v>
      </c>
    </row>
    <row r="1748" spans="1:5" x14ac:dyDescent="0.25">
      <c r="A1748" s="4">
        <v>44004</v>
      </c>
      <c r="B1748" s="6">
        <v>68000541</v>
      </c>
      <c r="C1748" s="6">
        <v>61225</v>
      </c>
      <c r="D1748" s="3">
        <v>14.93</v>
      </c>
      <c r="E1748" s="3">
        <v>16.165694999999999</v>
      </c>
    </row>
    <row r="1749" spans="1:5" x14ac:dyDescent="0.25">
      <c r="A1749" s="4">
        <v>44004</v>
      </c>
      <c r="B1749" s="6">
        <v>68000541</v>
      </c>
      <c r="C1749" s="6">
        <v>61233</v>
      </c>
      <c r="D1749" s="3">
        <v>14.93</v>
      </c>
      <c r="E1749" s="3">
        <v>18.000255000000003</v>
      </c>
    </row>
    <row r="1750" spans="1:5" x14ac:dyDescent="0.25">
      <c r="A1750" s="4">
        <v>44004</v>
      </c>
      <c r="B1750" s="6">
        <v>68000541</v>
      </c>
      <c r="C1750" s="6">
        <v>61041</v>
      </c>
      <c r="D1750" s="3">
        <v>14.93</v>
      </c>
      <c r="E1750" s="3">
        <v>52.200056999999994</v>
      </c>
    </row>
    <row r="1751" spans="1:5" x14ac:dyDescent="0.25">
      <c r="A1751" s="4">
        <v>44004</v>
      </c>
      <c r="B1751" s="6">
        <v>68000541</v>
      </c>
      <c r="C1751" s="6">
        <v>61293</v>
      </c>
      <c r="D1751" s="3">
        <v>7.34</v>
      </c>
      <c r="E1751" s="3">
        <v>4.5699459999999998</v>
      </c>
    </row>
    <row r="1752" spans="1:5" x14ac:dyDescent="0.25">
      <c r="A1752" s="4">
        <v>44004</v>
      </c>
      <c r="B1752" s="6">
        <v>68000541</v>
      </c>
      <c r="C1752" s="6">
        <v>61640</v>
      </c>
      <c r="D1752" s="3">
        <v>7.34</v>
      </c>
      <c r="E1752" s="3">
        <v>14.282741999999999</v>
      </c>
    </row>
    <row r="1753" spans="1:5" x14ac:dyDescent="0.25">
      <c r="A1753" s="4">
        <v>44004</v>
      </c>
      <c r="B1753" s="6">
        <v>68000541</v>
      </c>
      <c r="C1753" s="6">
        <v>61046</v>
      </c>
      <c r="D1753" s="3">
        <v>7.34</v>
      </c>
      <c r="E1753" s="3">
        <v>25.194782</v>
      </c>
    </row>
    <row r="1754" spans="1:5" x14ac:dyDescent="0.25">
      <c r="A1754" s="4">
        <v>43999</v>
      </c>
      <c r="B1754" s="6">
        <v>68000541</v>
      </c>
      <c r="C1754" s="6">
        <v>61862</v>
      </c>
      <c r="D1754" s="3">
        <v>5.52</v>
      </c>
      <c r="E1754" s="3">
        <v>17.895856999999999</v>
      </c>
    </row>
    <row r="1755" spans="1:5" x14ac:dyDescent="0.25">
      <c r="A1755" s="4">
        <v>43999</v>
      </c>
      <c r="B1755" s="6">
        <v>68000541</v>
      </c>
      <c r="C1755" s="6">
        <v>61940</v>
      </c>
      <c r="D1755" s="3">
        <v>5.52</v>
      </c>
      <c r="E1755" s="3">
        <v>19.522577999999999</v>
      </c>
    </row>
    <row r="1756" spans="1:5" x14ac:dyDescent="0.25">
      <c r="A1756" s="4">
        <v>43999</v>
      </c>
      <c r="B1756" s="6">
        <v>68000541</v>
      </c>
      <c r="C1756" s="6">
        <v>61566</v>
      </c>
      <c r="D1756" s="3">
        <v>9.2899999999999991</v>
      </c>
      <c r="E1756" s="3">
        <v>23.715679999999999</v>
      </c>
    </row>
    <row r="1757" spans="1:5" x14ac:dyDescent="0.25">
      <c r="A1757" s="4">
        <v>43999</v>
      </c>
      <c r="B1757" s="6">
        <v>68000541</v>
      </c>
      <c r="C1757" s="6">
        <v>61014</v>
      </c>
      <c r="D1757" s="3">
        <v>9.2899999999999991</v>
      </c>
      <c r="E1757" s="3">
        <v>29.919149999999998</v>
      </c>
    </row>
    <row r="1758" spans="1:5" x14ac:dyDescent="0.25">
      <c r="A1758" s="4">
        <v>43999</v>
      </c>
      <c r="B1758" s="6">
        <v>68000541</v>
      </c>
      <c r="C1758" s="6">
        <v>61183</v>
      </c>
      <c r="D1758" s="3">
        <v>9.2899999999999991</v>
      </c>
      <c r="E1758" s="3">
        <v>40.859670000000001</v>
      </c>
    </row>
    <row r="1759" spans="1:5" x14ac:dyDescent="0.25">
      <c r="A1759" s="4">
        <v>43999</v>
      </c>
      <c r="B1759" s="6">
        <v>68000541</v>
      </c>
      <c r="C1759" s="6">
        <v>61016</v>
      </c>
      <c r="D1759" s="3">
        <v>9.2899999999999991</v>
      </c>
      <c r="E1759" s="3">
        <v>19.48931</v>
      </c>
    </row>
    <row r="1760" spans="1:5" x14ac:dyDescent="0.25">
      <c r="A1760" s="4">
        <v>43999</v>
      </c>
      <c r="B1760" s="6">
        <v>68000541</v>
      </c>
      <c r="C1760" s="6">
        <v>61670</v>
      </c>
      <c r="D1760" s="3">
        <v>5.75</v>
      </c>
      <c r="E1760" s="3">
        <v>8.880927999999999</v>
      </c>
    </row>
    <row r="1761" spans="1:5" x14ac:dyDescent="0.25">
      <c r="A1761" s="4">
        <v>43999</v>
      </c>
      <c r="B1761" s="6">
        <v>68000541</v>
      </c>
      <c r="C1761" s="6">
        <v>61580</v>
      </c>
      <c r="D1761" s="3">
        <v>5.75</v>
      </c>
      <c r="E1761" s="3">
        <v>9.2183840000000004</v>
      </c>
    </row>
    <row r="1762" spans="1:5" x14ac:dyDescent="0.25">
      <c r="A1762" s="4">
        <v>43999</v>
      </c>
      <c r="B1762" s="6">
        <v>68000541</v>
      </c>
      <c r="C1762" s="6">
        <v>61276</v>
      </c>
      <c r="D1762" s="3">
        <v>5.75</v>
      </c>
      <c r="E1762" s="3">
        <v>12.471423999999999</v>
      </c>
    </row>
    <row r="1763" spans="1:5" x14ac:dyDescent="0.25">
      <c r="A1763" s="4">
        <v>43999</v>
      </c>
      <c r="B1763" s="6">
        <v>68000541</v>
      </c>
      <c r="C1763" s="6">
        <v>61293</v>
      </c>
      <c r="D1763" s="3">
        <v>7.34</v>
      </c>
      <c r="E1763" s="3">
        <v>6.8457940000000006</v>
      </c>
    </row>
    <row r="1764" spans="1:5" x14ac:dyDescent="0.25">
      <c r="A1764" s="4">
        <v>43999</v>
      </c>
      <c r="B1764" s="6">
        <v>68000541</v>
      </c>
      <c r="C1764" s="6">
        <v>61046</v>
      </c>
      <c r="D1764" s="3">
        <v>7.34</v>
      </c>
      <c r="E1764" s="3">
        <v>19.543122</v>
      </c>
    </row>
    <row r="1765" spans="1:5" x14ac:dyDescent="0.25">
      <c r="A1765" s="4">
        <v>43999</v>
      </c>
      <c r="B1765" s="6">
        <v>68000541</v>
      </c>
      <c r="C1765" s="6">
        <v>61566</v>
      </c>
      <c r="D1765" s="3">
        <v>9.2899999999999991</v>
      </c>
      <c r="E1765" s="3">
        <v>18.22043</v>
      </c>
    </row>
    <row r="1766" spans="1:5" x14ac:dyDescent="0.25">
      <c r="A1766" s="4">
        <v>43999</v>
      </c>
      <c r="B1766" s="6">
        <v>68000541</v>
      </c>
      <c r="C1766" s="6">
        <v>61183</v>
      </c>
      <c r="D1766" s="3">
        <v>9.2899999999999991</v>
      </c>
      <c r="E1766" s="3">
        <v>42.177170000000004</v>
      </c>
    </row>
    <row r="1767" spans="1:5" x14ac:dyDescent="0.25">
      <c r="A1767" s="4">
        <v>43999</v>
      </c>
      <c r="B1767" s="6">
        <v>68000541</v>
      </c>
      <c r="C1767" s="6">
        <v>61016</v>
      </c>
      <c r="D1767" s="3">
        <v>9.2899999999999991</v>
      </c>
      <c r="E1767" s="3">
        <v>19.266439999999999</v>
      </c>
    </row>
    <row r="1768" spans="1:5" x14ac:dyDescent="0.25">
      <c r="A1768" s="4">
        <v>43999</v>
      </c>
      <c r="B1768" s="6">
        <v>68000541</v>
      </c>
      <c r="C1768" s="6">
        <v>61670</v>
      </c>
      <c r="D1768" s="3">
        <v>5.75</v>
      </c>
      <c r="E1768" s="3">
        <v>26.429311999999999</v>
      </c>
    </row>
    <row r="1769" spans="1:5" x14ac:dyDescent="0.25">
      <c r="A1769" s="4">
        <v>43999</v>
      </c>
      <c r="B1769" s="6">
        <v>68000541</v>
      </c>
      <c r="C1769" s="6">
        <v>61580</v>
      </c>
      <c r="D1769" s="3">
        <v>5.75</v>
      </c>
      <c r="E1769" s="3">
        <v>18.363295999999998</v>
      </c>
    </row>
    <row r="1770" spans="1:5" x14ac:dyDescent="0.25">
      <c r="A1770" s="4">
        <v>43999</v>
      </c>
      <c r="B1770" s="6">
        <v>68000541</v>
      </c>
      <c r="C1770" s="6">
        <v>61276</v>
      </c>
      <c r="D1770" s="3">
        <v>5.75</v>
      </c>
      <c r="E1770" s="3">
        <v>10.155152000000001</v>
      </c>
    </row>
    <row r="1771" spans="1:5" x14ac:dyDescent="0.25">
      <c r="A1771" s="4">
        <v>43999</v>
      </c>
      <c r="B1771" s="6">
        <v>68000541</v>
      </c>
      <c r="C1771" s="6">
        <v>61283</v>
      </c>
      <c r="D1771" s="3">
        <v>5.75</v>
      </c>
      <c r="E1771" s="3">
        <v>19.0428</v>
      </c>
    </row>
    <row r="1772" spans="1:5" x14ac:dyDescent="0.25">
      <c r="A1772" s="4">
        <v>43999</v>
      </c>
      <c r="B1772" s="6">
        <v>68000541</v>
      </c>
      <c r="C1772" s="6">
        <v>61293</v>
      </c>
      <c r="D1772" s="3">
        <v>7.34</v>
      </c>
      <c r="E1772" s="3">
        <v>13.706918</v>
      </c>
    </row>
    <row r="1773" spans="1:5" x14ac:dyDescent="0.25">
      <c r="A1773" s="4">
        <v>43999</v>
      </c>
      <c r="B1773" s="6">
        <v>68000541</v>
      </c>
      <c r="C1773" s="6">
        <v>61640</v>
      </c>
      <c r="D1773" s="3">
        <v>7.34</v>
      </c>
      <c r="E1773" s="3">
        <v>23.941225999999997</v>
      </c>
    </row>
    <row r="1774" spans="1:5" x14ac:dyDescent="0.25">
      <c r="A1774" s="4">
        <v>43999</v>
      </c>
      <c r="B1774" s="6">
        <v>68000541</v>
      </c>
      <c r="C1774" s="6">
        <v>61045</v>
      </c>
      <c r="D1774" s="3">
        <v>7.34</v>
      </c>
      <c r="E1774" s="3">
        <v>10.435787999999999</v>
      </c>
    </row>
    <row r="1775" spans="1:5" x14ac:dyDescent="0.25">
      <c r="A1775" s="4">
        <v>43999</v>
      </c>
      <c r="B1775" s="6">
        <v>68000541</v>
      </c>
      <c r="C1775" s="6">
        <v>61561</v>
      </c>
      <c r="D1775" s="3">
        <v>12.98</v>
      </c>
      <c r="E1775" s="3">
        <v>5.3103749999999996</v>
      </c>
    </row>
    <row r="1776" spans="1:5" x14ac:dyDescent="0.25">
      <c r="A1776" s="4">
        <v>43999</v>
      </c>
      <c r="B1776" s="6">
        <v>68000541</v>
      </c>
      <c r="C1776" s="6">
        <v>61051</v>
      </c>
      <c r="D1776" s="3">
        <v>12.98</v>
      </c>
      <c r="E1776" s="3">
        <v>3.0444749999999998</v>
      </c>
    </row>
    <row r="1777" spans="1:5" x14ac:dyDescent="0.25">
      <c r="A1777" s="4">
        <v>44011</v>
      </c>
      <c r="B1777" s="6">
        <v>68000541</v>
      </c>
      <c r="C1777" s="6">
        <v>61047</v>
      </c>
      <c r="D1777" s="3">
        <v>9.81</v>
      </c>
      <c r="E1777" s="3">
        <v>101.64179999999999</v>
      </c>
    </row>
    <row r="1778" spans="1:5" x14ac:dyDescent="0.25">
      <c r="A1778" s="4">
        <v>44011</v>
      </c>
      <c r="B1778" s="6">
        <v>68000541</v>
      </c>
      <c r="C1778" s="6">
        <v>61440</v>
      </c>
      <c r="D1778" s="3">
        <v>9.81</v>
      </c>
      <c r="E1778" s="3">
        <v>16.964414999999999</v>
      </c>
    </row>
    <row r="1779" spans="1:5" x14ac:dyDescent="0.25">
      <c r="A1779" s="4">
        <v>44012</v>
      </c>
      <c r="B1779" s="6">
        <v>68000542</v>
      </c>
      <c r="C1779" s="6">
        <v>62052</v>
      </c>
      <c r="D1779" s="3">
        <v>5.52</v>
      </c>
      <c r="E1779" s="3">
        <v>57.615648</v>
      </c>
    </row>
    <row r="1780" spans="1:5" x14ac:dyDescent="0.25">
      <c r="A1780" s="4">
        <v>44012</v>
      </c>
      <c r="B1780" s="6">
        <v>68000542</v>
      </c>
      <c r="C1780" s="6">
        <v>61914</v>
      </c>
      <c r="D1780" s="3">
        <v>5.52</v>
      </c>
      <c r="E1780" s="3">
        <v>17.582239999999999</v>
      </c>
    </row>
    <row r="1781" spans="1:5" x14ac:dyDescent="0.25">
      <c r="A1781" s="4">
        <v>44012</v>
      </c>
      <c r="B1781" s="6">
        <v>68000542</v>
      </c>
      <c r="C1781" s="6">
        <v>61215</v>
      </c>
      <c r="D1781" s="3">
        <v>13.61</v>
      </c>
      <c r="E1781" s="3">
        <v>27.770073999999997</v>
      </c>
    </row>
    <row r="1782" spans="1:5" x14ac:dyDescent="0.25">
      <c r="A1782" s="4">
        <v>44012</v>
      </c>
      <c r="B1782" s="6">
        <v>68000542</v>
      </c>
      <c r="C1782" s="6">
        <v>61216</v>
      </c>
      <c r="D1782" s="3">
        <v>13.61</v>
      </c>
      <c r="E1782" s="3">
        <v>16.344392000000003</v>
      </c>
    </row>
    <row r="1783" spans="1:5" x14ac:dyDescent="0.25">
      <c r="A1783" s="4">
        <v>44012</v>
      </c>
      <c r="B1783" s="6">
        <v>68000542</v>
      </c>
      <c r="C1783" s="6">
        <v>61914</v>
      </c>
      <c r="D1783" s="3">
        <v>5.52</v>
      </c>
      <c r="E1783" s="3">
        <v>35.361360000000005</v>
      </c>
    </row>
    <row r="1784" spans="1:5" x14ac:dyDescent="0.25">
      <c r="A1784" s="4">
        <v>44012</v>
      </c>
      <c r="B1784" s="6">
        <v>68000542</v>
      </c>
      <c r="C1784" s="6">
        <v>61502</v>
      </c>
      <c r="D1784" s="3">
        <v>13.61</v>
      </c>
      <c r="E1784" s="3">
        <v>26.685747999999997</v>
      </c>
    </row>
    <row r="1785" spans="1:5" x14ac:dyDescent="0.25">
      <c r="A1785" s="4">
        <v>44012</v>
      </c>
      <c r="B1785" s="6">
        <v>68000542</v>
      </c>
      <c r="C1785" s="6">
        <v>61512</v>
      </c>
      <c r="D1785" s="3">
        <v>13.61</v>
      </c>
      <c r="E1785" s="3">
        <v>46.272703999999997</v>
      </c>
    </row>
    <row r="1786" spans="1:5" x14ac:dyDescent="0.25">
      <c r="A1786" s="4">
        <v>44012</v>
      </c>
      <c r="B1786" s="6">
        <v>68000542</v>
      </c>
      <c r="C1786" s="6">
        <v>61215</v>
      </c>
      <c r="D1786" s="3">
        <v>13.61</v>
      </c>
      <c r="E1786" s="3">
        <v>12.312904</v>
      </c>
    </row>
    <row r="1787" spans="1:5" x14ac:dyDescent="0.25">
      <c r="A1787" s="4">
        <v>44012</v>
      </c>
      <c r="B1787" s="6">
        <v>68000542</v>
      </c>
      <c r="C1787" s="6">
        <v>62052</v>
      </c>
      <c r="D1787" s="3">
        <v>5.52</v>
      </c>
      <c r="E1787" s="3">
        <v>69.866827000000001</v>
      </c>
    </row>
    <row r="1788" spans="1:5" x14ac:dyDescent="0.25">
      <c r="A1788" s="4">
        <v>44012</v>
      </c>
      <c r="B1788" s="6">
        <v>68000542</v>
      </c>
      <c r="C1788" s="6">
        <v>61914</v>
      </c>
      <c r="D1788" s="3">
        <v>5.52</v>
      </c>
      <c r="E1788" s="3">
        <v>17.512475999999999</v>
      </c>
    </row>
    <row r="1789" spans="1:5" x14ac:dyDescent="0.25">
      <c r="A1789" s="4">
        <v>44012</v>
      </c>
      <c r="B1789" s="6">
        <v>68000542</v>
      </c>
      <c r="C1789" s="6">
        <v>61502</v>
      </c>
      <c r="D1789" s="3">
        <v>13.61</v>
      </c>
      <c r="E1789" s="3">
        <v>2.6586180000000001</v>
      </c>
    </row>
    <row r="1790" spans="1:5" x14ac:dyDescent="0.25">
      <c r="A1790" s="4">
        <v>44012</v>
      </c>
      <c r="B1790" s="6">
        <v>68000542</v>
      </c>
      <c r="C1790" s="6">
        <v>61215</v>
      </c>
      <c r="D1790" s="3">
        <v>13.61</v>
      </c>
      <c r="E1790" s="3">
        <v>30.963615999999998</v>
      </c>
    </row>
    <row r="1791" spans="1:5" x14ac:dyDescent="0.25">
      <c r="A1791" s="4">
        <v>44012</v>
      </c>
      <c r="B1791" s="6">
        <v>68000542</v>
      </c>
      <c r="C1791" s="6">
        <v>61216</v>
      </c>
      <c r="D1791" s="3">
        <v>13.61</v>
      </c>
      <c r="E1791" s="3">
        <v>16.388842</v>
      </c>
    </row>
    <row r="1792" spans="1:5" x14ac:dyDescent="0.25">
      <c r="A1792" s="4">
        <v>44012</v>
      </c>
      <c r="B1792" s="6">
        <v>68000542</v>
      </c>
      <c r="C1792" s="6">
        <v>62052</v>
      </c>
      <c r="D1792" s="3">
        <v>5.52</v>
      </c>
      <c r="E1792" s="3">
        <v>19.361436000000001</v>
      </c>
    </row>
    <row r="1793" spans="1:5" x14ac:dyDescent="0.25">
      <c r="A1793" s="4">
        <v>44012</v>
      </c>
      <c r="B1793" s="6">
        <v>68000542</v>
      </c>
      <c r="C1793" s="6">
        <v>61914</v>
      </c>
      <c r="D1793" s="3">
        <v>5.52</v>
      </c>
      <c r="E1793" s="3">
        <v>35.034903</v>
      </c>
    </row>
    <row r="1794" spans="1:5" x14ac:dyDescent="0.25">
      <c r="A1794" s="4">
        <v>44012</v>
      </c>
      <c r="B1794" s="6">
        <v>68000542</v>
      </c>
      <c r="C1794" s="6">
        <v>61215</v>
      </c>
      <c r="D1794" s="3">
        <v>13.61</v>
      </c>
      <c r="E1794" s="3">
        <v>12.473178000000001</v>
      </c>
    </row>
    <row r="1795" spans="1:5" x14ac:dyDescent="0.25">
      <c r="A1795" s="4">
        <v>44012</v>
      </c>
      <c r="B1795" s="6">
        <v>68000542</v>
      </c>
      <c r="C1795" s="6">
        <v>61216</v>
      </c>
      <c r="D1795" s="3">
        <v>13.61</v>
      </c>
      <c r="E1795" s="3">
        <v>52.395628000000002</v>
      </c>
    </row>
    <row r="1796" spans="1:5" x14ac:dyDescent="0.25">
      <c r="A1796" s="4">
        <v>44012</v>
      </c>
      <c r="B1796" s="6">
        <v>68000543</v>
      </c>
      <c r="C1796" s="6">
        <v>61505</v>
      </c>
      <c r="D1796" s="3">
        <v>9.81</v>
      </c>
      <c r="E1796" s="3">
        <v>18.796830000000003</v>
      </c>
    </row>
    <row r="1797" spans="1:5" x14ac:dyDescent="0.25">
      <c r="A1797" s="4">
        <v>44012</v>
      </c>
      <c r="B1797" s="6">
        <v>68000543</v>
      </c>
      <c r="C1797" s="6">
        <v>61505</v>
      </c>
      <c r="D1797" s="3">
        <v>9.81</v>
      </c>
      <c r="E1797" s="3">
        <v>28.297620000000002</v>
      </c>
    </row>
    <row r="1798" spans="1:5" x14ac:dyDescent="0.25">
      <c r="A1798" s="4">
        <v>44012</v>
      </c>
      <c r="B1798" s="6">
        <v>68000543</v>
      </c>
      <c r="C1798" s="6">
        <v>61341</v>
      </c>
      <c r="D1798" s="3">
        <v>9.81</v>
      </c>
      <c r="E1798" s="3">
        <v>10.177439999999999</v>
      </c>
    </row>
    <row r="1799" spans="1:5" x14ac:dyDescent="0.25">
      <c r="A1799" s="4">
        <v>44011</v>
      </c>
      <c r="B1799" s="6">
        <v>68000546</v>
      </c>
      <c r="C1799" s="6">
        <v>61055</v>
      </c>
      <c r="D1799" s="3">
        <v>19.850000000000001</v>
      </c>
      <c r="E1799" s="3">
        <v>21.106994999999998</v>
      </c>
    </row>
    <row r="1800" spans="1:5" x14ac:dyDescent="0.25">
      <c r="A1800" s="4">
        <v>44011</v>
      </c>
      <c r="B1800" s="6">
        <v>68000546</v>
      </c>
      <c r="C1800" s="6">
        <v>61055</v>
      </c>
      <c r="D1800" s="3">
        <v>19.850000000000001</v>
      </c>
      <c r="E1800" s="3">
        <v>2.6218920000000003</v>
      </c>
    </row>
    <row r="1801" spans="1:5" x14ac:dyDescent="0.25">
      <c r="A1801" s="4">
        <v>44004</v>
      </c>
      <c r="B1801" s="6">
        <v>68000546</v>
      </c>
      <c r="C1801" s="6">
        <v>61276</v>
      </c>
      <c r="D1801" s="3">
        <v>5.75</v>
      </c>
      <c r="E1801" s="3">
        <v>17.847087999999999</v>
      </c>
    </row>
    <row r="1802" spans="1:5" x14ac:dyDescent="0.25">
      <c r="A1802" s="4">
        <v>44004</v>
      </c>
      <c r="B1802" s="6">
        <v>68000546</v>
      </c>
      <c r="C1802" s="6">
        <v>61055</v>
      </c>
      <c r="D1802" s="3">
        <v>19.850000000000001</v>
      </c>
      <c r="E1802" s="3">
        <v>2.6431859999999996</v>
      </c>
    </row>
    <row r="1803" spans="1:5" x14ac:dyDescent="0.25">
      <c r="A1803" s="4">
        <v>43850</v>
      </c>
      <c r="B1803" s="6">
        <v>69000515</v>
      </c>
      <c r="C1803" s="6">
        <v>61580</v>
      </c>
      <c r="D1803" s="3">
        <v>5.75</v>
      </c>
      <c r="E1803" s="3">
        <v>37.690083199999997</v>
      </c>
    </row>
    <row r="1804" spans="1:5" x14ac:dyDescent="0.25">
      <c r="A1804" s="4">
        <v>43850</v>
      </c>
      <c r="B1804" s="6">
        <v>69000515</v>
      </c>
      <c r="C1804" s="6">
        <v>61316</v>
      </c>
      <c r="D1804" s="3">
        <v>8.26</v>
      </c>
      <c r="E1804" s="3">
        <v>82.359163599999988</v>
      </c>
    </row>
    <row r="1805" spans="1:5" x14ac:dyDescent="0.25">
      <c r="A1805" s="4">
        <v>43850</v>
      </c>
      <c r="B1805" s="6">
        <v>69000515</v>
      </c>
      <c r="C1805" s="6">
        <v>61320</v>
      </c>
      <c r="D1805" s="3">
        <v>8.26</v>
      </c>
      <c r="E1805" s="3">
        <v>82.8749593</v>
      </c>
    </row>
    <row r="1806" spans="1:5" x14ac:dyDescent="0.25">
      <c r="A1806" s="4">
        <v>43872</v>
      </c>
      <c r="B1806" s="6">
        <v>69000516</v>
      </c>
      <c r="C1806" s="6">
        <v>60769</v>
      </c>
      <c r="D1806" s="3">
        <v>602.39</v>
      </c>
      <c r="E1806" s="3">
        <v>50.63</v>
      </c>
    </row>
    <row r="1807" spans="1:5" x14ac:dyDescent="0.25">
      <c r="A1807" s="4">
        <v>43872</v>
      </c>
      <c r="B1807" s="6">
        <v>69000516</v>
      </c>
      <c r="C1807" s="6">
        <v>61114</v>
      </c>
      <c r="D1807" s="3">
        <v>602.39</v>
      </c>
      <c r="E1807" s="3">
        <v>50.930999999999997</v>
      </c>
    </row>
    <row r="1808" spans="1:5" x14ac:dyDescent="0.25">
      <c r="A1808" s="4">
        <v>43872</v>
      </c>
      <c r="B1808" s="6">
        <v>69000516</v>
      </c>
      <c r="C1808" s="6">
        <v>61778</v>
      </c>
      <c r="D1808" s="3">
        <v>535.6</v>
      </c>
      <c r="E1808" s="3">
        <v>40.04</v>
      </c>
    </row>
    <row r="1809" spans="1:5" x14ac:dyDescent="0.25">
      <c r="A1809" s="4">
        <v>43872</v>
      </c>
      <c r="B1809" s="6">
        <v>69000516</v>
      </c>
      <c r="C1809" s="6">
        <v>61779</v>
      </c>
      <c r="D1809" s="3">
        <v>535.6</v>
      </c>
      <c r="E1809" s="3">
        <v>38.098999999999997</v>
      </c>
    </row>
    <row r="1810" spans="1:5" x14ac:dyDescent="0.25">
      <c r="A1810" s="4">
        <v>43872</v>
      </c>
      <c r="B1810" s="6">
        <v>69000516</v>
      </c>
      <c r="C1810" s="6">
        <v>61652</v>
      </c>
      <c r="D1810" s="3">
        <v>535.6</v>
      </c>
      <c r="E1810" s="3">
        <v>38.484000000000002</v>
      </c>
    </row>
    <row r="1811" spans="1:5" x14ac:dyDescent="0.25">
      <c r="A1811" s="4">
        <v>43872</v>
      </c>
      <c r="B1811" s="6">
        <v>69000516</v>
      </c>
      <c r="C1811" s="6">
        <v>61653</v>
      </c>
      <c r="D1811" s="3">
        <v>535.6</v>
      </c>
      <c r="E1811" s="3">
        <v>48.44</v>
      </c>
    </row>
    <row r="1812" spans="1:5" x14ac:dyDescent="0.25">
      <c r="A1812" s="4">
        <v>43872</v>
      </c>
      <c r="B1812" s="6">
        <v>69000516</v>
      </c>
      <c r="C1812" s="6">
        <v>61781</v>
      </c>
      <c r="D1812" s="3">
        <v>535.6</v>
      </c>
      <c r="E1812" s="3">
        <v>24.126000000000001</v>
      </c>
    </row>
    <row r="1813" spans="1:5" x14ac:dyDescent="0.25">
      <c r="A1813" s="4">
        <v>43872</v>
      </c>
      <c r="B1813" s="6">
        <v>69000516</v>
      </c>
      <c r="C1813" s="6">
        <v>61782</v>
      </c>
      <c r="D1813" s="3">
        <v>535.6</v>
      </c>
      <c r="E1813" s="3">
        <v>46.618000000000002</v>
      </c>
    </row>
    <row r="1814" spans="1:5" x14ac:dyDescent="0.25">
      <c r="A1814" s="4">
        <v>43872</v>
      </c>
      <c r="B1814" s="6">
        <v>69000516</v>
      </c>
      <c r="C1814" s="6">
        <v>61783</v>
      </c>
      <c r="D1814" s="3">
        <v>535.6</v>
      </c>
      <c r="E1814" s="3">
        <v>2.7040000000000002</v>
      </c>
    </row>
    <row r="1815" spans="1:5" x14ac:dyDescent="0.25">
      <c r="A1815" s="4">
        <v>43872</v>
      </c>
      <c r="B1815" s="6">
        <v>69000516</v>
      </c>
      <c r="C1815" s="6">
        <v>61784</v>
      </c>
      <c r="D1815" s="3">
        <v>535.6</v>
      </c>
      <c r="E1815" s="3">
        <v>53.75</v>
      </c>
    </row>
    <row r="1816" spans="1:5" x14ac:dyDescent="0.25">
      <c r="A1816" s="4">
        <v>43872</v>
      </c>
      <c r="B1816" s="6">
        <v>69000516</v>
      </c>
      <c r="C1816" s="6">
        <v>61785</v>
      </c>
      <c r="D1816" s="3">
        <v>535.6</v>
      </c>
      <c r="E1816" s="3">
        <v>60.731999999999999</v>
      </c>
    </row>
    <row r="1817" spans="1:5" x14ac:dyDescent="0.25">
      <c r="A1817" s="4">
        <v>43872</v>
      </c>
      <c r="B1817" s="6">
        <v>69000516</v>
      </c>
      <c r="C1817" s="6">
        <v>60765</v>
      </c>
      <c r="D1817" s="3">
        <v>726.03</v>
      </c>
      <c r="E1817" s="3">
        <v>20.327000000000002</v>
      </c>
    </row>
    <row r="1818" spans="1:5" x14ac:dyDescent="0.25">
      <c r="A1818" s="4">
        <v>43872</v>
      </c>
      <c r="B1818" s="6">
        <v>69000516</v>
      </c>
      <c r="C1818" s="6">
        <v>61410</v>
      </c>
      <c r="D1818" s="3">
        <v>726.03</v>
      </c>
      <c r="E1818" s="3">
        <v>16.777999999999999</v>
      </c>
    </row>
    <row r="1819" spans="1:5" x14ac:dyDescent="0.25">
      <c r="A1819" s="4">
        <v>43872</v>
      </c>
      <c r="B1819" s="6">
        <v>69000516</v>
      </c>
      <c r="C1819" s="6">
        <v>60976</v>
      </c>
      <c r="D1819" s="3">
        <v>726.03</v>
      </c>
      <c r="E1819" s="3">
        <v>20.332999999999998</v>
      </c>
    </row>
    <row r="1820" spans="1:5" x14ac:dyDescent="0.25">
      <c r="A1820" s="4">
        <v>43872</v>
      </c>
      <c r="B1820" s="6">
        <v>69000516</v>
      </c>
      <c r="C1820" s="6">
        <v>37335</v>
      </c>
      <c r="D1820" s="3">
        <v>726.03</v>
      </c>
      <c r="E1820" s="3">
        <v>10.651999999999999</v>
      </c>
    </row>
    <row r="1821" spans="1:5" x14ac:dyDescent="0.25">
      <c r="A1821" s="4">
        <v>43872</v>
      </c>
      <c r="B1821" s="6">
        <v>69000516</v>
      </c>
      <c r="C1821" s="6">
        <v>60977</v>
      </c>
      <c r="D1821" s="3">
        <v>726.03</v>
      </c>
      <c r="E1821" s="3">
        <v>16.344999999999999</v>
      </c>
    </row>
    <row r="1822" spans="1:5" x14ac:dyDescent="0.25">
      <c r="A1822" s="4">
        <v>43885</v>
      </c>
      <c r="B1822" s="6">
        <v>69000516</v>
      </c>
      <c r="C1822" s="6">
        <v>61783</v>
      </c>
      <c r="D1822" s="3">
        <v>535.6</v>
      </c>
      <c r="E1822" s="3">
        <v>17.713000000000001</v>
      </c>
    </row>
    <row r="1823" spans="1:5" x14ac:dyDescent="0.25">
      <c r="A1823" s="4">
        <v>43923</v>
      </c>
      <c r="B1823" s="6">
        <v>69000517</v>
      </c>
      <c r="C1823" s="6">
        <v>60769</v>
      </c>
      <c r="D1823" s="3">
        <v>602.39</v>
      </c>
      <c r="E1823" s="3">
        <v>65.89</v>
      </c>
    </row>
    <row r="1824" spans="1:5" x14ac:dyDescent="0.25">
      <c r="A1824" s="4">
        <v>43923</v>
      </c>
      <c r="B1824" s="6">
        <v>69000517</v>
      </c>
      <c r="C1824" s="6">
        <v>61114</v>
      </c>
      <c r="D1824" s="3">
        <v>602.39</v>
      </c>
      <c r="E1824" s="3">
        <v>59.991</v>
      </c>
    </row>
    <row r="1825" spans="1:5" x14ac:dyDescent="0.25">
      <c r="A1825" s="4">
        <v>43923</v>
      </c>
      <c r="B1825" s="6">
        <v>69000517</v>
      </c>
      <c r="C1825" s="6">
        <v>60770</v>
      </c>
      <c r="D1825" s="3">
        <v>602.39</v>
      </c>
      <c r="E1825" s="3">
        <v>39.555</v>
      </c>
    </row>
    <row r="1826" spans="1:5" x14ac:dyDescent="0.25">
      <c r="A1826" s="4">
        <v>43923</v>
      </c>
      <c r="B1826" s="6">
        <v>69000517</v>
      </c>
      <c r="C1826" s="6">
        <v>60971</v>
      </c>
      <c r="D1826" s="3">
        <v>602.39</v>
      </c>
      <c r="E1826" s="3">
        <v>41.124000000000002</v>
      </c>
    </row>
    <row r="1827" spans="1:5" x14ac:dyDescent="0.25">
      <c r="A1827" s="4">
        <v>43923</v>
      </c>
      <c r="B1827" s="6">
        <v>69000517</v>
      </c>
      <c r="C1827" s="6">
        <v>60972</v>
      </c>
      <c r="D1827" s="3">
        <v>602.39</v>
      </c>
      <c r="E1827" s="3">
        <v>16.998000000000001</v>
      </c>
    </row>
    <row r="1828" spans="1:5" x14ac:dyDescent="0.25">
      <c r="A1828" s="4">
        <v>43923</v>
      </c>
      <c r="B1828" s="6">
        <v>69000517</v>
      </c>
      <c r="C1828" s="6">
        <v>61778</v>
      </c>
      <c r="D1828" s="3">
        <v>535.6</v>
      </c>
      <c r="E1828" s="3">
        <v>35.271000000000001</v>
      </c>
    </row>
    <row r="1829" spans="1:5" x14ac:dyDescent="0.25">
      <c r="A1829" s="4">
        <v>43923</v>
      </c>
      <c r="B1829" s="6">
        <v>69000517</v>
      </c>
      <c r="C1829" s="6">
        <v>61779</v>
      </c>
      <c r="D1829" s="3">
        <v>535.6</v>
      </c>
      <c r="E1829" s="3">
        <v>52.048000000000002</v>
      </c>
    </row>
    <row r="1830" spans="1:5" x14ac:dyDescent="0.25">
      <c r="A1830" s="4">
        <v>43923</v>
      </c>
      <c r="B1830" s="6">
        <v>69000517</v>
      </c>
      <c r="C1830" s="6">
        <v>61780</v>
      </c>
      <c r="D1830" s="3">
        <v>535.6</v>
      </c>
      <c r="E1830" s="3">
        <v>57.609000000000002</v>
      </c>
    </row>
    <row r="1831" spans="1:5" x14ac:dyDescent="0.25">
      <c r="A1831" s="4">
        <v>43923</v>
      </c>
      <c r="B1831" s="6">
        <v>69000517</v>
      </c>
      <c r="C1831" s="6">
        <v>61652</v>
      </c>
      <c r="D1831" s="3">
        <v>535.6</v>
      </c>
      <c r="E1831" s="3">
        <v>63.216999999999999</v>
      </c>
    </row>
    <row r="1832" spans="1:5" x14ac:dyDescent="0.25">
      <c r="A1832" s="4">
        <v>43923</v>
      </c>
      <c r="B1832" s="6">
        <v>69000517</v>
      </c>
      <c r="C1832" s="6">
        <v>61653</v>
      </c>
      <c r="D1832" s="3">
        <v>535.6</v>
      </c>
      <c r="E1832" s="3">
        <v>100.68600000000001</v>
      </c>
    </row>
    <row r="1833" spans="1:5" x14ac:dyDescent="0.25">
      <c r="A1833" s="4">
        <v>43923</v>
      </c>
      <c r="B1833" s="6">
        <v>69000517</v>
      </c>
      <c r="C1833" s="6">
        <v>61784</v>
      </c>
      <c r="D1833" s="3">
        <v>535.6</v>
      </c>
      <c r="E1833" s="3">
        <v>45.637</v>
      </c>
    </row>
    <row r="1834" spans="1:5" x14ac:dyDescent="0.25">
      <c r="A1834" s="4">
        <v>43923</v>
      </c>
      <c r="B1834" s="6">
        <v>69000517</v>
      </c>
      <c r="C1834" s="6">
        <v>61785</v>
      </c>
      <c r="D1834" s="3">
        <v>535.6</v>
      </c>
      <c r="E1834" s="3">
        <v>20.367999999999999</v>
      </c>
    </row>
    <row r="1835" spans="1:5" x14ac:dyDescent="0.25">
      <c r="A1835" s="4">
        <v>43970</v>
      </c>
      <c r="B1835" s="6">
        <v>69000518</v>
      </c>
      <c r="C1835" s="6">
        <v>61591</v>
      </c>
      <c r="D1835" s="3">
        <v>5.83</v>
      </c>
      <c r="E1835" s="3">
        <v>94.410355199999998</v>
      </c>
    </row>
    <row r="1836" spans="1:5" x14ac:dyDescent="0.25">
      <c r="A1836" s="4">
        <v>43970</v>
      </c>
      <c r="B1836" s="6">
        <v>69000518</v>
      </c>
      <c r="C1836" s="6">
        <v>62060</v>
      </c>
      <c r="D1836" s="3">
        <v>5.83</v>
      </c>
      <c r="E1836" s="3">
        <v>2.7165151999999999</v>
      </c>
    </row>
    <row r="1837" spans="1:5" x14ac:dyDescent="0.25">
      <c r="A1837" s="4">
        <v>43970</v>
      </c>
      <c r="B1837" s="6">
        <v>69000518</v>
      </c>
      <c r="C1837" s="6">
        <v>61592</v>
      </c>
      <c r="D1837" s="3">
        <v>5.83</v>
      </c>
      <c r="E1837" s="3">
        <v>8.4437136000000006</v>
      </c>
    </row>
    <row r="1838" spans="1:5" x14ac:dyDescent="0.25">
      <c r="A1838" s="4">
        <v>43970</v>
      </c>
      <c r="B1838" s="6">
        <v>69000518</v>
      </c>
      <c r="C1838" s="6">
        <v>61591</v>
      </c>
      <c r="D1838" s="3">
        <v>5.83</v>
      </c>
      <c r="E1838" s="3">
        <v>18.363430399999999</v>
      </c>
    </row>
    <row r="1839" spans="1:5" x14ac:dyDescent="0.25">
      <c r="A1839" s="4">
        <v>43970</v>
      </c>
      <c r="B1839" s="6">
        <v>69000518</v>
      </c>
      <c r="C1839" s="6">
        <v>61580</v>
      </c>
      <c r="D1839" s="3">
        <v>5.83</v>
      </c>
      <c r="E1839" s="3">
        <v>4.9849855999999999</v>
      </c>
    </row>
    <row r="1840" spans="1:5" x14ac:dyDescent="0.25">
      <c r="A1840" s="4">
        <v>43970</v>
      </c>
      <c r="B1840" s="6">
        <v>69000518</v>
      </c>
      <c r="C1840" s="6">
        <v>62060</v>
      </c>
      <c r="D1840" s="3">
        <v>5.83</v>
      </c>
      <c r="E1840" s="3">
        <v>13.283726399999999</v>
      </c>
    </row>
    <row r="1841" spans="1:5" x14ac:dyDescent="0.25">
      <c r="A1841" s="4">
        <v>43970</v>
      </c>
      <c r="B1841" s="6">
        <v>69000518</v>
      </c>
      <c r="C1841" s="6">
        <v>61592</v>
      </c>
      <c r="D1841" s="3">
        <v>5.83</v>
      </c>
      <c r="E1841" s="3">
        <v>14.0946848</v>
      </c>
    </row>
    <row r="1842" spans="1:5" x14ac:dyDescent="0.25">
      <c r="A1842" s="4">
        <v>43970</v>
      </c>
      <c r="B1842" s="6">
        <v>69000518</v>
      </c>
      <c r="C1842" s="6">
        <v>61316</v>
      </c>
      <c r="D1842" s="3">
        <v>8.3699999999999992</v>
      </c>
      <c r="E1842" s="3">
        <v>38.336627700000001</v>
      </c>
    </row>
    <row r="1843" spans="1:5" x14ac:dyDescent="0.25">
      <c r="A1843" s="4">
        <v>43970</v>
      </c>
      <c r="B1843" s="6">
        <v>69000518</v>
      </c>
      <c r="C1843" s="6">
        <v>61320</v>
      </c>
      <c r="D1843" s="3">
        <v>8.3699999999999992</v>
      </c>
      <c r="E1843" s="3">
        <v>38.406276300000002</v>
      </c>
    </row>
    <row r="1844" spans="1:5" x14ac:dyDescent="0.25">
      <c r="A1844" s="4">
        <v>43970</v>
      </c>
      <c r="B1844" s="6">
        <v>69000518</v>
      </c>
      <c r="C1844" s="6">
        <v>61591</v>
      </c>
      <c r="D1844" s="3">
        <v>5.83</v>
      </c>
      <c r="E1844" s="3">
        <v>20.764127999999999</v>
      </c>
    </row>
    <row r="1845" spans="1:5" x14ac:dyDescent="0.25">
      <c r="A1845" s="4">
        <v>43970</v>
      </c>
      <c r="B1845" s="6">
        <v>69000518</v>
      </c>
      <c r="C1845" s="6">
        <v>61580</v>
      </c>
      <c r="D1845" s="3">
        <v>5.83</v>
      </c>
      <c r="E1845" s="3">
        <v>22.382225599999998</v>
      </c>
    </row>
    <row r="1846" spans="1:5" x14ac:dyDescent="0.25">
      <c r="A1846" s="4">
        <v>43970</v>
      </c>
      <c r="B1846" s="6">
        <v>69000518</v>
      </c>
      <c r="C1846" s="6">
        <v>62060</v>
      </c>
      <c r="D1846" s="3">
        <v>5.83</v>
      </c>
      <c r="E1846" s="3">
        <v>23.921452800000001</v>
      </c>
    </row>
    <row r="1847" spans="1:5" x14ac:dyDescent="0.25">
      <c r="A1847" s="4">
        <v>43970</v>
      </c>
      <c r="B1847" s="6">
        <v>69000518</v>
      </c>
      <c r="C1847" s="6">
        <v>61592</v>
      </c>
      <c r="D1847" s="3">
        <v>5.83</v>
      </c>
      <c r="E1847" s="3">
        <v>42.255203200000004</v>
      </c>
    </row>
    <row r="1848" spans="1:5" x14ac:dyDescent="0.25">
      <c r="A1848" s="4">
        <v>43970</v>
      </c>
      <c r="B1848" s="6">
        <v>69000518</v>
      </c>
      <c r="C1848" s="6">
        <v>61591</v>
      </c>
      <c r="D1848" s="3">
        <v>5.83</v>
      </c>
      <c r="E1848" s="3">
        <v>2.3305632000000003</v>
      </c>
    </row>
    <row r="1849" spans="1:5" x14ac:dyDescent="0.25">
      <c r="A1849" s="4">
        <v>43970</v>
      </c>
      <c r="B1849" s="6">
        <v>69000518</v>
      </c>
      <c r="C1849" s="6">
        <v>61580</v>
      </c>
      <c r="D1849" s="3">
        <v>5.83</v>
      </c>
      <c r="E1849" s="3">
        <v>64.379470400000002</v>
      </c>
    </row>
    <row r="1850" spans="1:5" x14ac:dyDescent="0.25">
      <c r="A1850" s="4">
        <v>43970</v>
      </c>
      <c r="B1850" s="6">
        <v>69000518</v>
      </c>
      <c r="C1850" s="6">
        <v>62060</v>
      </c>
      <c r="D1850" s="3">
        <v>5.83</v>
      </c>
      <c r="E1850" s="3">
        <v>21.0996688</v>
      </c>
    </row>
    <row r="1851" spans="1:5" x14ac:dyDescent="0.25">
      <c r="A1851" s="4">
        <v>43970</v>
      </c>
      <c r="B1851" s="6">
        <v>69000518</v>
      </c>
      <c r="C1851" s="6">
        <v>61592</v>
      </c>
      <c r="D1851" s="3">
        <v>5.83</v>
      </c>
      <c r="E1851" s="3">
        <v>19.827785599999999</v>
      </c>
    </row>
    <row r="1852" spans="1:5" x14ac:dyDescent="0.25">
      <c r="A1852" s="4">
        <v>43987</v>
      </c>
      <c r="B1852" s="6">
        <v>69000518</v>
      </c>
      <c r="C1852" s="6">
        <v>61316</v>
      </c>
      <c r="D1852" s="3">
        <v>8.3699999999999992</v>
      </c>
      <c r="E1852" s="3">
        <v>4.7918108000000004</v>
      </c>
    </row>
    <row r="1853" spans="1:5" x14ac:dyDescent="0.25">
      <c r="A1853" s="4">
        <v>43987</v>
      </c>
      <c r="B1853" s="6">
        <v>69000518</v>
      </c>
      <c r="C1853" s="6">
        <v>61592</v>
      </c>
      <c r="D1853" s="3">
        <v>5.83</v>
      </c>
      <c r="E1853" s="3">
        <v>2.8853440000000004</v>
      </c>
    </row>
    <row r="1854" spans="1:5" x14ac:dyDescent="0.25">
      <c r="A1854" s="4">
        <v>43987</v>
      </c>
      <c r="B1854" s="6">
        <v>69000518</v>
      </c>
      <c r="C1854" s="6">
        <v>61320</v>
      </c>
      <c r="D1854" s="3">
        <v>8.3699999999999992</v>
      </c>
      <c r="E1854" s="3">
        <v>10.974243</v>
      </c>
    </row>
    <row r="1855" spans="1:5" x14ac:dyDescent="0.25">
      <c r="A1855" s="4">
        <v>43980</v>
      </c>
      <c r="B1855" s="6">
        <v>69000518</v>
      </c>
      <c r="C1855" s="6">
        <v>61591</v>
      </c>
      <c r="D1855" s="3">
        <v>5.83</v>
      </c>
      <c r="E1855" s="3">
        <v>23.151295999999999</v>
      </c>
    </row>
    <row r="1856" spans="1:5" x14ac:dyDescent="0.25">
      <c r="A1856" s="4">
        <v>43980</v>
      </c>
      <c r="B1856" s="6">
        <v>69000518</v>
      </c>
      <c r="C1856" s="6">
        <v>61592</v>
      </c>
      <c r="D1856" s="3">
        <v>5.83</v>
      </c>
      <c r="E1856" s="3">
        <v>19.756049599999997</v>
      </c>
    </row>
    <row r="1857" spans="1:5" x14ac:dyDescent="0.25">
      <c r="A1857" s="4">
        <v>43980</v>
      </c>
      <c r="B1857" s="6">
        <v>69000518</v>
      </c>
      <c r="C1857" s="6">
        <v>62060</v>
      </c>
      <c r="D1857" s="3">
        <v>5.83</v>
      </c>
      <c r="E1857" s="3">
        <v>16.053576</v>
      </c>
    </row>
    <row r="1858" spans="1:5" x14ac:dyDescent="0.25">
      <c r="A1858" s="4">
        <v>43971</v>
      </c>
      <c r="B1858" s="6">
        <v>69000519</v>
      </c>
      <c r="C1858" s="6">
        <v>61670</v>
      </c>
      <c r="D1858" s="3">
        <v>6.05</v>
      </c>
      <c r="E1858" s="3">
        <v>9.473867199999999</v>
      </c>
    </row>
    <row r="1859" spans="1:5" x14ac:dyDescent="0.25">
      <c r="A1859" s="4">
        <v>43971</v>
      </c>
      <c r="B1859" s="6">
        <v>69000519</v>
      </c>
      <c r="C1859" s="6">
        <v>61580</v>
      </c>
      <c r="D1859" s="3">
        <v>6.05</v>
      </c>
      <c r="E1859" s="3">
        <v>9.8929375999999998</v>
      </c>
    </row>
    <row r="1860" spans="1:5" x14ac:dyDescent="0.25">
      <c r="A1860" s="4">
        <v>43971</v>
      </c>
      <c r="B1860" s="6">
        <v>69000519</v>
      </c>
      <c r="C1860" s="6">
        <v>61276</v>
      </c>
      <c r="D1860" s="3">
        <v>6.05</v>
      </c>
      <c r="E1860" s="3">
        <v>19.239639999999998</v>
      </c>
    </row>
    <row r="1861" spans="1:5" x14ac:dyDescent="0.25">
      <c r="A1861" s="4">
        <v>43971</v>
      </c>
      <c r="B1861" s="6">
        <v>69000519</v>
      </c>
      <c r="C1861" s="6">
        <v>61283</v>
      </c>
      <c r="D1861" s="3">
        <v>6.05</v>
      </c>
      <c r="E1861" s="3">
        <v>20.8053664</v>
      </c>
    </row>
    <row r="1862" spans="1:5" x14ac:dyDescent="0.25">
      <c r="A1862" s="4">
        <v>43971</v>
      </c>
      <c r="B1862" s="6">
        <v>69000519</v>
      </c>
      <c r="C1862" s="6">
        <v>61293</v>
      </c>
      <c r="D1862" s="3">
        <v>7.9</v>
      </c>
      <c r="E1862" s="3">
        <v>16.738870800000001</v>
      </c>
    </row>
    <row r="1863" spans="1:5" x14ac:dyDescent="0.25">
      <c r="A1863" s="4">
        <v>43971</v>
      </c>
      <c r="B1863" s="6">
        <v>69000519</v>
      </c>
      <c r="C1863" s="6">
        <v>61045</v>
      </c>
      <c r="D1863" s="3">
        <v>7.9</v>
      </c>
      <c r="E1863" s="3">
        <v>16.494627399999999</v>
      </c>
    </row>
    <row r="1864" spans="1:5" x14ac:dyDescent="0.25">
      <c r="A1864" s="4">
        <v>43966</v>
      </c>
      <c r="B1864" s="6">
        <v>69000520</v>
      </c>
      <c r="C1864" s="6">
        <v>61092</v>
      </c>
      <c r="D1864" s="3">
        <v>5.54</v>
      </c>
      <c r="E1864" s="3">
        <v>117.850208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B5397-0600-4AC3-B660-80B5D8EE144B}">
  <dimension ref="A1:J3696"/>
  <sheetViews>
    <sheetView tabSelected="1" workbookViewId="0"/>
  </sheetViews>
  <sheetFormatPr defaultRowHeight="15" x14ac:dyDescent="0.25"/>
  <cols>
    <col min="1" max="1" width="16.140625" style="9" bestFit="1" customWidth="1"/>
    <col min="2" max="2" width="14.28515625" style="10" bestFit="1" customWidth="1"/>
    <col min="3" max="3" width="18.85546875" style="10" customWidth="1"/>
    <col min="4" max="4" width="9.5703125" style="9" bestFit="1" customWidth="1"/>
    <col min="5" max="16384" width="9.140625" style="9"/>
  </cols>
  <sheetData>
    <row r="1" spans="1:10" x14ac:dyDescent="0.25">
      <c r="A1" s="9" t="s">
        <v>46</v>
      </c>
      <c r="B1" s="10" t="s">
        <v>19</v>
      </c>
      <c r="C1" s="10" t="s">
        <v>0</v>
      </c>
      <c r="D1" s="9" t="s">
        <v>21</v>
      </c>
    </row>
    <row r="2" spans="1:10" x14ac:dyDescent="0.25">
      <c r="A2" s="9">
        <v>1</v>
      </c>
      <c r="B2" s="7">
        <v>67009124</v>
      </c>
      <c r="C2" s="7">
        <v>10000091</v>
      </c>
      <c r="D2" s="9" t="s">
        <v>45</v>
      </c>
      <c r="I2" s="7"/>
      <c r="J2" s="8"/>
    </row>
    <row r="3" spans="1:10" x14ac:dyDescent="0.25">
      <c r="A3" s="9">
        <v>2</v>
      </c>
      <c r="B3" s="7">
        <v>67009226</v>
      </c>
      <c r="C3" s="7">
        <v>8038230</v>
      </c>
      <c r="D3" s="9" t="s">
        <v>45</v>
      </c>
      <c r="I3" s="7"/>
      <c r="J3" s="8"/>
    </row>
    <row r="4" spans="1:10" x14ac:dyDescent="0.25">
      <c r="A4" s="9">
        <v>3</v>
      </c>
      <c r="B4" s="7">
        <v>67009690</v>
      </c>
      <c r="C4" s="7">
        <v>6000171</v>
      </c>
      <c r="D4" s="9" t="s">
        <v>45</v>
      </c>
      <c r="I4" s="7"/>
      <c r="J4" s="8"/>
    </row>
    <row r="5" spans="1:10" x14ac:dyDescent="0.25">
      <c r="A5" s="9">
        <v>4</v>
      </c>
      <c r="B5" s="7">
        <v>67009705</v>
      </c>
      <c r="C5" s="7">
        <v>6006961</v>
      </c>
      <c r="D5" s="9" t="s">
        <v>45</v>
      </c>
      <c r="I5" s="7"/>
      <c r="J5" s="8"/>
    </row>
    <row r="6" spans="1:10" x14ac:dyDescent="0.25">
      <c r="A6" s="9">
        <v>5</v>
      </c>
      <c r="B6" s="7">
        <v>67009805</v>
      </c>
      <c r="C6" s="7">
        <v>8022364</v>
      </c>
      <c r="D6" s="9" t="s">
        <v>45</v>
      </c>
      <c r="I6" s="7"/>
      <c r="J6" s="8"/>
    </row>
    <row r="7" spans="1:10" x14ac:dyDescent="0.25">
      <c r="A7" s="9">
        <v>6</v>
      </c>
      <c r="B7" s="7">
        <v>67009815</v>
      </c>
      <c r="C7" s="7">
        <v>6815410</v>
      </c>
      <c r="D7" s="9" t="s">
        <v>45</v>
      </c>
      <c r="I7" s="7"/>
      <c r="J7" s="8"/>
    </row>
    <row r="8" spans="1:10" x14ac:dyDescent="0.25">
      <c r="A8" s="9">
        <v>7</v>
      </c>
      <c r="B8" s="7">
        <v>67009860</v>
      </c>
      <c r="C8" s="7">
        <v>6800259</v>
      </c>
      <c r="D8" s="9" t="s">
        <v>45</v>
      </c>
      <c r="I8" s="7"/>
      <c r="J8" s="8"/>
    </row>
    <row r="9" spans="1:10" x14ac:dyDescent="0.25">
      <c r="A9" s="9">
        <v>8</v>
      </c>
      <c r="B9" s="7">
        <v>67009901</v>
      </c>
      <c r="C9" s="7">
        <v>7030540</v>
      </c>
      <c r="D9" s="9" t="s">
        <v>45</v>
      </c>
      <c r="I9" s="7"/>
      <c r="J9" s="8"/>
    </row>
    <row r="10" spans="1:10" x14ac:dyDescent="0.25">
      <c r="A10" s="9">
        <v>9</v>
      </c>
      <c r="B10" s="7">
        <v>67009903</v>
      </c>
      <c r="C10" s="7">
        <v>7211170</v>
      </c>
      <c r="D10" s="9" t="s">
        <v>45</v>
      </c>
      <c r="I10" s="7"/>
      <c r="J10" s="8"/>
    </row>
    <row r="11" spans="1:10" x14ac:dyDescent="0.25">
      <c r="A11" s="9">
        <v>10</v>
      </c>
      <c r="B11" s="7">
        <v>67009904</v>
      </c>
      <c r="C11" s="7">
        <v>2206030</v>
      </c>
      <c r="D11" s="9" t="s">
        <v>45</v>
      </c>
      <c r="I11" s="7"/>
      <c r="J11" s="8"/>
    </row>
    <row r="12" spans="1:10" x14ac:dyDescent="0.25">
      <c r="A12" s="9">
        <v>11</v>
      </c>
      <c r="B12" s="7">
        <v>67009924</v>
      </c>
      <c r="C12" s="7">
        <v>2822445</v>
      </c>
      <c r="D12" s="9" t="s">
        <v>45</v>
      </c>
      <c r="I12" s="7"/>
      <c r="J12" s="8"/>
    </row>
    <row r="13" spans="1:10" x14ac:dyDescent="0.25">
      <c r="A13" s="9">
        <v>12</v>
      </c>
      <c r="B13" s="7">
        <v>67009928</v>
      </c>
      <c r="C13" s="7">
        <v>4602790</v>
      </c>
      <c r="D13" s="9" t="s">
        <v>45</v>
      </c>
      <c r="I13" s="7"/>
      <c r="J13" s="8"/>
    </row>
    <row r="14" spans="1:10" x14ac:dyDescent="0.25">
      <c r="A14" s="9">
        <v>13</v>
      </c>
      <c r="B14" s="7">
        <v>67009929</v>
      </c>
      <c r="C14" s="7">
        <v>2602732</v>
      </c>
      <c r="D14" s="9" t="s">
        <v>45</v>
      </c>
      <c r="I14" s="7"/>
      <c r="J14" s="8"/>
    </row>
    <row r="15" spans="1:10" x14ac:dyDescent="0.25">
      <c r="A15" s="9">
        <v>14</v>
      </c>
      <c r="B15" s="7">
        <v>67009932</v>
      </c>
      <c r="C15" s="7">
        <v>8016933</v>
      </c>
      <c r="D15" s="9" t="s">
        <v>45</v>
      </c>
      <c r="I15" s="7"/>
      <c r="J15" s="8"/>
    </row>
    <row r="16" spans="1:10" x14ac:dyDescent="0.25">
      <c r="A16" s="9">
        <v>15</v>
      </c>
      <c r="B16" s="7">
        <v>67009958</v>
      </c>
      <c r="C16" s="7">
        <v>4416270</v>
      </c>
      <c r="D16" s="9" t="s">
        <v>45</v>
      </c>
      <c r="I16" s="7"/>
      <c r="J16" s="8"/>
    </row>
    <row r="17" spans="1:10" x14ac:dyDescent="0.25">
      <c r="A17" s="9">
        <v>16</v>
      </c>
      <c r="B17" s="7">
        <v>67009960</v>
      </c>
      <c r="C17" s="7">
        <v>3401474</v>
      </c>
      <c r="D17" s="9" t="s">
        <v>45</v>
      </c>
      <c r="I17" s="7"/>
      <c r="J17" s="8"/>
    </row>
    <row r="18" spans="1:10" x14ac:dyDescent="0.25">
      <c r="A18" s="9">
        <v>17</v>
      </c>
      <c r="B18" s="7">
        <v>67009980</v>
      </c>
      <c r="C18" s="7">
        <v>1400211</v>
      </c>
      <c r="D18" s="9" t="s">
        <v>45</v>
      </c>
      <c r="I18" s="7"/>
      <c r="J18" s="8"/>
    </row>
    <row r="19" spans="1:10" x14ac:dyDescent="0.25">
      <c r="A19" s="9">
        <v>18</v>
      </c>
      <c r="B19" s="7">
        <v>67009987</v>
      </c>
      <c r="C19" s="7">
        <v>2206960</v>
      </c>
      <c r="D19" s="9" t="s">
        <v>45</v>
      </c>
      <c r="I19" s="7"/>
      <c r="J19" s="8"/>
    </row>
    <row r="20" spans="1:10" x14ac:dyDescent="0.25">
      <c r="A20" s="9">
        <v>19</v>
      </c>
      <c r="B20" s="7">
        <v>67009997</v>
      </c>
      <c r="C20" s="7">
        <v>3632393</v>
      </c>
      <c r="D20" s="9" t="s">
        <v>45</v>
      </c>
      <c r="I20" s="7"/>
      <c r="J20" s="8"/>
    </row>
    <row r="21" spans="1:10" x14ac:dyDescent="0.25">
      <c r="A21" s="9">
        <v>20</v>
      </c>
      <c r="B21" s="7">
        <v>67010005</v>
      </c>
      <c r="C21" s="7">
        <v>4607780</v>
      </c>
      <c r="D21" s="9" t="s">
        <v>45</v>
      </c>
      <c r="I21" s="7"/>
      <c r="J21" s="8"/>
    </row>
    <row r="22" spans="1:10" x14ac:dyDescent="0.25">
      <c r="A22" s="9">
        <v>21</v>
      </c>
      <c r="B22" s="7">
        <v>67010006</v>
      </c>
      <c r="C22" s="7">
        <v>6807670</v>
      </c>
      <c r="D22" s="9" t="s">
        <v>45</v>
      </c>
      <c r="I22" s="7"/>
      <c r="J22" s="8"/>
    </row>
    <row r="23" spans="1:10" x14ac:dyDescent="0.25">
      <c r="A23" s="9">
        <v>22</v>
      </c>
      <c r="B23" s="7">
        <v>67010008</v>
      </c>
      <c r="C23" s="7">
        <v>6801494</v>
      </c>
      <c r="D23" s="9" t="s">
        <v>45</v>
      </c>
      <c r="I23" s="7"/>
      <c r="J23" s="8"/>
    </row>
    <row r="24" spans="1:10" x14ac:dyDescent="0.25">
      <c r="A24" s="9">
        <v>23</v>
      </c>
      <c r="B24" s="7">
        <v>67010011</v>
      </c>
      <c r="C24" s="7">
        <v>2215210</v>
      </c>
      <c r="D24" s="9" t="s">
        <v>45</v>
      </c>
      <c r="I24" s="7"/>
      <c r="J24" s="8"/>
    </row>
    <row r="25" spans="1:10" x14ac:dyDescent="0.25">
      <c r="A25" s="9">
        <v>24</v>
      </c>
      <c r="B25" s="7">
        <v>67010013</v>
      </c>
      <c r="C25" s="7">
        <v>2202211</v>
      </c>
      <c r="D25" s="9" t="s">
        <v>45</v>
      </c>
      <c r="I25" s="7"/>
      <c r="J25" s="8"/>
    </row>
    <row r="26" spans="1:10" x14ac:dyDescent="0.25">
      <c r="A26" s="9">
        <v>25</v>
      </c>
      <c r="B26" s="7">
        <v>67010014</v>
      </c>
      <c r="C26" s="7">
        <v>8015999</v>
      </c>
      <c r="D26" s="9" t="s">
        <v>45</v>
      </c>
      <c r="I26" s="7"/>
      <c r="J26" s="8"/>
    </row>
    <row r="27" spans="1:10" x14ac:dyDescent="0.25">
      <c r="A27" s="9">
        <v>26</v>
      </c>
      <c r="B27" s="7">
        <v>67010015</v>
      </c>
      <c r="C27" s="7">
        <v>4802300</v>
      </c>
      <c r="D27" s="9" t="s">
        <v>45</v>
      </c>
      <c r="I27" s="7"/>
      <c r="J27" s="8"/>
    </row>
    <row r="28" spans="1:10" x14ac:dyDescent="0.25">
      <c r="A28" s="9">
        <v>27</v>
      </c>
      <c r="B28" s="7">
        <v>67010018</v>
      </c>
      <c r="C28" s="7">
        <v>8030244</v>
      </c>
      <c r="D28" s="9" t="s">
        <v>45</v>
      </c>
      <c r="I28" s="7"/>
      <c r="J28" s="8"/>
    </row>
    <row r="29" spans="1:10" x14ac:dyDescent="0.25">
      <c r="A29" s="9">
        <v>28</v>
      </c>
      <c r="B29" s="7">
        <v>67010021</v>
      </c>
      <c r="C29" s="7">
        <v>8005908</v>
      </c>
      <c r="D29" s="9" t="s">
        <v>45</v>
      </c>
      <c r="I29" s="7"/>
      <c r="J29" s="8"/>
    </row>
    <row r="30" spans="1:10" x14ac:dyDescent="0.25">
      <c r="A30" s="9">
        <v>29</v>
      </c>
      <c r="B30" s="7">
        <v>67010022</v>
      </c>
      <c r="C30" s="7">
        <v>4233775</v>
      </c>
      <c r="D30" s="9" t="s">
        <v>45</v>
      </c>
      <c r="I30" s="7"/>
      <c r="J30" s="8"/>
    </row>
    <row r="31" spans="1:10" x14ac:dyDescent="0.25">
      <c r="A31" s="9">
        <v>30</v>
      </c>
      <c r="B31" s="7">
        <v>67010026</v>
      </c>
      <c r="C31" s="7">
        <v>3202200</v>
      </c>
      <c r="D31" s="9" t="s">
        <v>45</v>
      </c>
      <c r="I31" s="7"/>
      <c r="J31" s="8"/>
    </row>
    <row r="32" spans="1:10" x14ac:dyDescent="0.25">
      <c r="A32" s="9">
        <v>31</v>
      </c>
      <c r="B32" s="7">
        <v>67010029</v>
      </c>
      <c r="C32" s="7">
        <v>7813141</v>
      </c>
      <c r="D32" s="9" t="s">
        <v>45</v>
      </c>
      <c r="I32" s="7"/>
      <c r="J32" s="8"/>
    </row>
    <row r="33" spans="1:10" x14ac:dyDescent="0.25">
      <c r="A33" s="9">
        <v>32</v>
      </c>
      <c r="B33" s="7">
        <v>67010035</v>
      </c>
      <c r="C33" s="7">
        <v>1410860</v>
      </c>
      <c r="D33" s="9" t="s">
        <v>45</v>
      </c>
      <c r="I33" s="7"/>
      <c r="J33" s="8"/>
    </row>
    <row r="34" spans="1:10" x14ac:dyDescent="0.25">
      <c r="A34" s="9">
        <v>33</v>
      </c>
      <c r="B34" s="7">
        <v>67010036</v>
      </c>
      <c r="C34" s="7">
        <v>6800120</v>
      </c>
      <c r="D34" s="9" t="s">
        <v>45</v>
      </c>
      <c r="I34" s="7"/>
      <c r="J34" s="8"/>
    </row>
    <row r="35" spans="1:10" x14ac:dyDescent="0.25">
      <c r="A35" s="9">
        <v>34</v>
      </c>
      <c r="B35" s="7">
        <v>67010038</v>
      </c>
      <c r="C35" s="7">
        <v>8602390</v>
      </c>
      <c r="D35" s="9" t="s">
        <v>45</v>
      </c>
      <c r="I35" s="7"/>
      <c r="J35" s="8"/>
    </row>
    <row r="36" spans="1:10" x14ac:dyDescent="0.25">
      <c r="A36" s="9">
        <v>35</v>
      </c>
      <c r="B36" s="7">
        <v>67010039</v>
      </c>
      <c r="C36" s="7">
        <v>3600775</v>
      </c>
      <c r="D36" s="9" t="s">
        <v>45</v>
      </c>
      <c r="I36" s="7"/>
      <c r="J36" s="8"/>
    </row>
    <row r="37" spans="1:10" x14ac:dyDescent="0.25">
      <c r="A37" s="9">
        <v>36</v>
      </c>
      <c r="B37" s="7">
        <v>67010040</v>
      </c>
      <c r="C37" s="7">
        <v>4609641</v>
      </c>
      <c r="D37" s="9" t="s">
        <v>45</v>
      </c>
      <c r="I37" s="7"/>
      <c r="J37" s="8"/>
    </row>
    <row r="38" spans="1:10" x14ac:dyDescent="0.25">
      <c r="A38" s="9">
        <v>37</v>
      </c>
      <c r="B38" s="7">
        <v>67010041</v>
      </c>
      <c r="C38" s="7">
        <v>3601842</v>
      </c>
      <c r="D38" s="9" t="s">
        <v>45</v>
      </c>
      <c r="I38" s="7"/>
      <c r="J38" s="8"/>
    </row>
    <row r="39" spans="1:10" x14ac:dyDescent="0.25">
      <c r="A39" s="9">
        <v>38</v>
      </c>
      <c r="B39" s="7">
        <v>67010045</v>
      </c>
      <c r="C39" s="7">
        <v>8404069</v>
      </c>
      <c r="D39" s="9" t="s">
        <v>45</v>
      </c>
      <c r="I39" s="7"/>
      <c r="J39" s="8"/>
    </row>
    <row r="40" spans="1:10" x14ac:dyDescent="0.25">
      <c r="A40" s="9">
        <v>39</v>
      </c>
      <c r="B40" s="7">
        <v>67010046</v>
      </c>
      <c r="C40" s="7">
        <v>4202890</v>
      </c>
      <c r="D40" s="9" t="s">
        <v>45</v>
      </c>
      <c r="I40" s="7"/>
      <c r="J40" s="8"/>
    </row>
    <row r="41" spans="1:10" x14ac:dyDescent="0.25">
      <c r="A41" s="9">
        <v>40</v>
      </c>
      <c r="B41" s="7">
        <v>67010048</v>
      </c>
      <c r="C41" s="7">
        <v>3806530</v>
      </c>
      <c r="D41" s="9" t="s">
        <v>45</v>
      </c>
      <c r="I41" s="7"/>
      <c r="J41" s="8"/>
    </row>
    <row r="42" spans="1:10" x14ac:dyDescent="0.25">
      <c r="A42" s="9">
        <v>41</v>
      </c>
      <c r="B42" s="7">
        <v>67010051</v>
      </c>
      <c r="C42" s="7">
        <v>8009812</v>
      </c>
      <c r="D42" s="9" t="s">
        <v>45</v>
      </c>
      <c r="I42" s="7"/>
      <c r="J42" s="8"/>
    </row>
    <row r="43" spans="1:10" x14ac:dyDescent="0.25">
      <c r="A43" s="9">
        <v>42</v>
      </c>
      <c r="B43" s="7">
        <v>67010053</v>
      </c>
      <c r="C43" s="7">
        <v>7829241</v>
      </c>
      <c r="D43" s="9" t="s">
        <v>45</v>
      </c>
      <c r="I43" s="7"/>
      <c r="J43" s="8"/>
    </row>
    <row r="44" spans="1:10" x14ac:dyDescent="0.25">
      <c r="A44" s="9">
        <v>43</v>
      </c>
      <c r="B44" s="7">
        <v>67010053</v>
      </c>
      <c r="C44" s="7">
        <v>7829242</v>
      </c>
      <c r="D44" s="9" t="s">
        <v>45</v>
      </c>
      <c r="I44" s="7"/>
      <c r="J44" s="8"/>
    </row>
    <row r="45" spans="1:10" x14ac:dyDescent="0.25">
      <c r="A45" s="9">
        <v>44</v>
      </c>
      <c r="B45" s="7">
        <v>67010053</v>
      </c>
      <c r="C45" s="7">
        <v>8055385</v>
      </c>
      <c r="D45" s="9" t="s">
        <v>45</v>
      </c>
      <c r="I45" s="7"/>
      <c r="J45" s="8"/>
    </row>
    <row r="46" spans="1:10" x14ac:dyDescent="0.25">
      <c r="A46" s="9">
        <v>45</v>
      </c>
      <c r="B46" s="7">
        <v>67010053</v>
      </c>
      <c r="C46" s="7">
        <v>8055387</v>
      </c>
      <c r="D46" s="9" t="s">
        <v>45</v>
      </c>
      <c r="I46" s="7"/>
      <c r="J46" s="8"/>
    </row>
    <row r="47" spans="1:10" x14ac:dyDescent="0.25">
      <c r="A47" s="9">
        <v>46</v>
      </c>
      <c r="B47" s="7">
        <v>67010054</v>
      </c>
      <c r="C47" s="7">
        <v>4240512</v>
      </c>
      <c r="D47" s="9" t="s">
        <v>45</v>
      </c>
      <c r="I47" s="7"/>
      <c r="J47" s="8"/>
    </row>
    <row r="48" spans="1:10" x14ac:dyDescent="0.25">
      <c r="A48" s="9">
        <v>47</v>
      </c>
      <c r="B48" s="7">
        <v>67010056</v>
      </c>
      <c r="C48" s="7">
        <v>8002795</v>
      </c>
      <c r="D48" s="9" t="s">
        <v>45</v>
      </c>
      <c r="I48" s="7"/>
      <c r="J48" s="8"/>
    </row>
    <row r="49" spans="1:10" x14ac:dyDescent="0.25">
      <c r="A49" s="9">
        <v>48</v>
      </c>
      <c r="B49" s="7">
        <v>67010061</v>
      </c>
      <c r="C49" s="7">
        <v>3638820</v>
      </c>
      <c r="D49" s="9" t="s">
        <v>45</v>
      </c>
      <c r="I49" s="7"/>
      <c r="J49" s="8"/>
    </row>
    <row r="50" spans="1:10" x14ac:dyDescent="0.25">
      <c r="A50" s="9">
        <v>49</v>
      </c>
      <c r="B50" s="7">
        <v>67010063</v>
      </c>
      <c r="C50" s="7">
        <v>8011109</v>
      </c>
      <c r="D50" s="9" t="s">
        <v>45</v>
      </c>
      <c r="I50" s="7"/>
      <c r="J50" s="8"/>
    </row>
    <row r="51" spans="1:10" x14ac:dyDescent="0.25">
      <c r="A51" s="9">
        <v>50</v>
      </c>
      <c r="B51" s="7">
        <v>67010064</v>
      </c>
      <c r="C51" s="7">
        <v>3618820</v>
      </c>
      <c r="D51" s="9" t="s">
        <v>45</v>
      </c>
      <c r="I51" s="7"/>
      <c r="J51" s="8"/>
    </row>
    <row r="52" spans="1:10" x14ac:dyDescent="0.25">
      <c r="A52" s="9">
        <v>51</v>
      </c>
      <c r="B52" s="7">
        <v>67010065</v>
      </c>
      <c r="C52" s="7">
        <v>2625630</v>
      </c>
      <c r="D52" s="9" t="s">
        <v>45</v>
      </c>
      <c r="I52" s="7"/>
      <c r="J52" s="8"/>
    </row>
    <row r="53" spans="1:10" x14ac:dyDescent="0.25">
      <c r="A53" s="9">
        <v>52</v>
      </c>
      <c r="B53" s="7">
        <v>67010067</v>
      </c>
      <c r="C53" s="7">
        <v>2820890</v>
      </c>
      <c r="D53" s="9" t="s">
        <v>45</v>
      </c>
      <c r="I53" s="7"/>
      <c r="J53" s="8"/>
    </row>
    <row r="54" spans="1:10" x14ac:dyDescent="0.25">
      <c r="A54" s="9">
        <v>53</v>
      </c>
      <c r="B54" s="7">
        <v>67010069</v>
      </c>
      <c r="C54" s="7">
        <v>3210650</v>
      </c>
      <c r="D54" s="9" t="s">
        <v>45</v>
      </c>
      <c r="I54" s="7"/>
      <c r="J54" s="8"/>
    </row>
    <row r="55" spans="1:10" x14ac:dyDescent="0.25">
      <c r="A55" s="9">
        <v>54</v>
      </c>
      <c r="B55" s="7">
        <v>67010072</v>
      </c>
      <c r="C55" s="7">
        <v>3631780</v>
      </c>
      <c r="D55" s="9" t="s">
        <v>45</v>
      </c>
      <c r="I55" s="7"/>
      <c r="J55" s="8"/>
    </row>
    <row r="56" spans="1:10" x14ac:dyDescent="0.25">
      <c r="A56" s="9">
        <v>55</v>
      </c>
      <c r="B56" s="7">
        <v>67010073</v>
      </c>
      <c r="C56" s="7">
        <v>7022330</v>
      </c>
      <c r="D56" s="9" t="s">
        <v>45</v>
      </c>
      <c r="I56" s="7"/>
      <c r="J56" s="8"/>
    </row>
    <row r="57" spans="1:10" x14ac:dyDescent="0.25">
      <c r="A57" s="9">
        <v>56</v>
      </c>
      <c r="B57" s="7">
        <v>67010074</v>
      </c>
      <c r="C57" s="7">
        <v>8200100</v>
      </c>
      <c r="D57" s="9" t="s">
        <v>45</v>
      </c>
      <c r="I57" s="7"/>
      <c r="J57" s="8"/>
    </row>
    <row r="58" spans="1:10" x14ac:dyDescent="0.25">
      <c r="A58" s="9">
        <v>57</v>
      </c>
      <c r="B58" s="7">
        <v>67010074</v>
      </c>
      <c r="C58" s="7">
        <v>8200187</v>
      </c>
      <c r="D58" s="9" t="s">
        <v>45</v>
      </c>
      <c r="I58" s="7"/>
      <c r="J58" s="8"/>
    </row>
    <row r="59" spans="1:10" x14ac:dyDescent="0.25">
      <c r="A59" s="9">
        <v>58</v>
      </c>
      <c r="B59" s="7">
        <v>67010074</v>
      </c>
      <c r="C59" s="7">
        <v>8203900</v>
      </c>
      <c r="D59" s="9" t="s">
        <v>45</v>
      </c>
      <c r="I59" s="7"/>
      <c r="J59" s="8"/>
    </row>
    <row r="60" spans="1:10" x14ac:dyDescent="0.25">
      <c r="A60" s="9">
        <v>59</v>
      </c>
      <c r="B60" s="7">
        <v>67010074</v>
      </c>
      <c r="C60" s="7">
        <v>8204580</v>
      </c>
      <c r="D60" s="9" t="s">
        <v>45</v>
      </c>
      <c r="I60" s="7"/>
      <c r="J60" s="8"/>
    </row>
    <row r="61" spans="1:10" x14ac:dyDescent="0.25">
      <c r="A61" s="9">
        <v>60</v>
      </c>
      <c r="B61" s="7">
        <v>67010074</v>
      </c>
      <c r="C61" s="7">
        <v>8204581</v>
      </c>
      <c r="D61" s="9" t="s">
        <v>45</v>
      </c>
      <c r="I61" s="7"/>
      <c r="J61" s="8"/>
    </row>
    <row r="62" spans="1:10" x14ac:dyDescent="0.25">
      <c r="A62" s="9">
        <v>61</v>
      </c>
      <c r="B62" s="7">
        <v>67010074</v>
      </c>
      <c r="C62" s="7">
        <v>8204582</v>
      </c>
      <c r="D62" s="9" t="s">
        <v>45</v>
      </c>
      <c r="I62" s="7"/>
      <c r="J62" s="8"/>
    </row>
    <row r="63" spans="1:10" x14ac:dyDescent="0.25">
      <c r="A63" s="9">
        <v>62</v>
      </c>
      <c r="B63" s="7">
        <v>67010074</v>
      </c>
      <c r="C63" s="7">
        <v>8204952</v>
      </c>
      <c r="D63" s="9" t="s">
        <v>45</v>
      </c>
    </row>
    <row r="64" spans="1:10" x14ac:dyDescent="0.25">
      <c r="A64" s="9">
        <v>63</v>
      </c>
      <c r="B64" s="7">
        <v>67010074</v>
      </c>
      <c r="C64" s="7">
        <v>8204960</v>
      </c>
      <c r="D64" s="9" t="s">
        <v>45</v>
      </c>
    </row>
    <row r="65" spans="1:4" x14ac:dyDescent="0.25">
      <c r="A65" s="9">
        <v>64</v>
      </c>
      <c r="B65" s="7">
        <v>67010074</v>
      </c>
      <c r="C65" s="7">
        <v>8204966</v>
      </c>
      <c r="D65" s="9" t="s">
        <v>45</v>
      </c>
    </row>
    <row r="66" spans="1:4" x14ac:dyDescent="0.25">
      <c r="A66" s="9">
        <v>65</v>
      </c>
      <c r="B66" s="7">
        <v>67010074</v>
      </c>
      <c r="C66" s="7">
        <v>8205001</v>
      </c>
      <c r="D66" s="9" t="s">
        <v>45</v>
      </c>
    </row>
    <row r="67" spans="1:4" x14ac:dyDescent="0.25">
      <c r="A67" s="9">
        <v>66</v>
      </c>
      <c r="B67" s="7">
        <v>67010074</v>
      </c>
      <c r="C67" s="7">
        <v>8205265</v>
      </c>
      <c r="D67" s="9" t="s">
        <v>45</v>
      </c>
    </row>
    <row r="68" spans="1:4" x14ac:dyDescent="0.25">
      <c r="A68" s="9">
        <v>67</v>
      </c>
      <c r="B68" s="7">
        <v>67010074</v>
      </c>
      <c r="C68" s="7">
        <v>8205266</v>
      </c>
      <c r="D68" s="9" t="s">
        <v>45</v>
      </c>
    </row>
    <row r="69" spans="1:4" x14ac:dyDescent="0.25">
      <c r="A69" s="9">
        <v>68</v>
      </c>
      <c r="B69" s="7">
        <v>67010074</v>
      </c>
      <c r="C69" s="7">
        <v>8205274</v>
      </c>
      <c r="D69" s="9" t="s">
        <v>45</v>
      </c>
    </row>
    <row r="70" spans="1:4" x14ac:dyDescent="0.25">
      <c r="A70" s="9">
        <v>69</v>
      </c>
      <c r="B70" s="7">
        <v>67010075</v>
      </c>
      <c r="C70" s="7">
        <v>8203180</v>
      </c>
      <c r="D70" s="9" t="s">
        <v>45</v>
      </c>
    </row>
    <row r="71" spans="1:4" x14ac:dyDescent="0.25">
      <c r="A71" s="9">
        <v>70</v>
      </c>
      <c r="B71" s="7">
        <v>67010077</v>
      </c>
      <c r="C71" s="7">
        <v>2206030</v>
      </c>
      <c r="D71" s="9" t="s">
        <v>45</v>
      </c>
    </row>
    <row r="72" spans="1:4" x14ac:dyDescent="0.25">
      <c r="A72" s="9">
        <v>71</v>
      </c>
      <c r="B72" s="7">
        <v>67010079</v>
      </c>
      <c r="C72" s="7">
        <v>8033024</v>
      </c>
      <c r="D72" s="9" t="s">
        <v>45</v>
      </c>
    </row>
    <row r="73" spans="1:4" x14ac:dyDescent="0.25">
      <c r="A73" s="9">
        <v>72</v>
      </c>
      <c r="B73" s="7">
        <v>67010080</v>
      </c>
      <c r="C73" s="7">
        <v>6606211</v>
      </c>
      <c r="D73" s="9" t="s">
        <v>45</v>
      </c>
    </row>
    <row r="74" spans="1:4" x14ac:dyDescent="0.25">
      <c r="A74" s="9">
        <v>73</v>
      </c>
      <c r="B74" s="7">
        <v>67010082</v>
      </c>
      <c r="C74" s="7">
        <v>3607080</v>
      </c>
      <c r="D74" s="9" t="s">
        <v>45</v>
      </c>
    </row>
    <row r="75" spans="1:4" x14ac:dyDescent="0.25">
      <c r="A75" s="9">
        <v>74</v>
      </c>
      <c r="B75" s="7">
        <v>67010083</v>
      </c>
      <c r="C75" s="7">
        <v>2201039</v>
      </c>
      <c r="D75" s="9" t="s">
        <v>45</v>
      </c>
    </row>
    <row r="76" spans="1:4" x14ac:dyDescent="0.25">
      <c r="A76" s="9">
        <v>75</v>
      </c>
      <c r="B76" s="7">
        <v>67010084</v>
      </c>
      <c r="C76" s="7">
        <v>8062707</v>
      </c>
      <c r="D76" s="9" t="s">
        <v>45</v>
      </c>
    </row>
    <row r="77" spans="1:4" x14ac:dyDescent="0.25">
      <c r="A77" s="9">
        <v>76</v>
      </c>
      <c r="B77" s="7">
        <v>67010085</v>
      </c>
      <c r="C77" s="7">
        <v>6000171</v>
      </c>
      <c r="D77" s="9" t="s">
        <v>45</v>
      </c>
    </row>
    <row r="78" spans="1:4" x14ac:dyDescent="0.25">
      <c r="A78" s="9">
        <v>77</v>
      </c>
      <c r="B78" s="7">
        <v>67010086</v>
      </c>
      <c r="C78" s="7">
        <v>8004704</v>
      </c>
      <c r="D78" s="9" t="s">
        <v>45</v>
      </c>
    </row>
    <row r="79" spans="1:4" x14ac:dyDescent="0.25">
      <c r="A79" s="9">
        <v>78</v>
      </c>
      <c r="B79" s="7">
        <v>67010087</v>
      </c>
      <c r="C79" s="7">
        <v>2627570</v>
      </c>
      <c r="D79" s="9" t="s">
        <v>45</v>
      </c>
    </row>
    <row r="80" spans="1:4" x14ac:dyDescent="0.25">
      <c r="A80" s="9">
        <v>79</v>
      </c>
      <c r="B80" s="7">
        <v>67010087</v>
      </c>
      <c r="C80" s="7">
        <v>7832240</v>
      </c>
      <c r="D80" s="9" t="s">
        <v>45</v>
      </c>
    </row>
    <row r="81" spans="1:4" x14ac:dyDescent="0.25">
      <c r="A81" s="9">
        <v>80</v>
      </c>
      <c r="B81" s="7">
        <v>67010087</v>
      </c>
      <c r="C81" s="7">
        <v>8056762</v>
      </c>
      <c r="D81" s="9" t="s">
        <v>45</v>
      </c>
    </row>
    <row r="82" spans="1:4" x14ac:dyDescent="0.25">
      <c r="A82" s="9">
        <v>81</v>
      </c>
      <c r="B82" s="7">
        <v>67010088</v>
      </c>
      <c r="C82" s="7">
        <v>2604940</v>
      </c>
      <c r="D82" s="9" t="s">
        <v>45</v>
      </c>
    </row>
    <row r="83" spans="1:4" x14ac:dyDescent="0.25">
      <c r="A83" s="9">
        <v>82</v>
      </c>
      <c r="B83" s="7">
        <v>67010088</v>
      </c>
      <c r="C83" s="7">
        <v>2604950</v>
      </c>
      <c r="D83" s="9" t="s">
        <v>45</v>
      </c>
    </row>
    <row r="84" spans="1:4" x14ac:dyDescent="0.25">
      <c r="A84" s="9">
        <v>83</v>
      </c>
      <c r="B84" s="7">
        <v>67010088</v>
      </c>
      <c r="C84" s="7">
        <v>7806520</v>
      </c>
      <c r="D84" s="9" t="s">
        <v>45</v>
      </c>
    </row>
    <row r="85" spans="1:4" x14ac:dyDescent="0.25">
      <c r="A85" s="9">
        <v>84</v>
      </c>
      <c r="B85" s="7">
        <v>67010088</v>
      </c>
      <c r="C85" s="7">
        <v>8028943</v>
      </c>
      <c r="D85" s="9" t="s">
        <v>45</v>
      </c>
    </row>
    <row r="86" spans="1:4" x14ac:dyDescent="0.25">
      <c r="A86" s="9">
        <v>85</v>
      </c>
      <c r="B86" s="7">
        <v>67010090</v>
      </c>
      <c r="C86" s="7">
        <v>8004539</v>
      </c>
      <c r="D86" s="9" t="s">
        <v>45</v>
      </c>
    </row>
    <row r="87" spans="1:4" x14ac:dyDescent="0.25">
      <c r="A87" s="9">
        <v>86</v>
      </c>
      <c r="B87" s="7">
        <v>67010091</v>
      </c>
      <c r="C87" s="7">
        <v>5000256</v>
      </c>
      <c r="D87" s="9" t="s">
        <v>45</v>
      </c>
    </row>
    <row r="88" spans="1:4" x14ac:dyDescent="0.25">
      <c r="A88" s="9">
        <v>87</v>
      </c>
      <c r="B88" s="7">
        <v>67010092</v>
      </c>
      <c r="C88" s="7">
        <v>5000256</v>
      </c>
      <c r="D88" s="9" t="s">
        <v>45</v>
      </c>
    </row>
    <row r="89" spans="1:4" x14ac:dyDescent="0.25">
      <c r="A89" s="9">
        <v>88</v>
      </c>
      <c r="B89" s="7">
        <v>67010093</v>
      </c>
      <c r="C89" s="7">
        <v>3401475</v>
      </c>
      <c r="D89" s="9" t="s">
        <v>45</v>
      </c>
    </row>
    <row r="90" spans="1:4" x14ac:dyDescent="0.25">
      <c r="A90" s="9">
        <v>89</v>
      </c>
      <c r="B90" s="7">
        <v>67010095</v>
      </c>
      <c r="C90" s="7">
        <v>4602891</v>
      </c>
      <c r="D90" s="9" t="s">
        <v>45</v>
      </c>
    </row>
    <row r="91" spans="1:4" x14ac:dyDescent="0.25">
      <c r="A91" s="9">
        <v>90</v>
      </c>
      <c r="B91" s="7">
        <v>67010096</v>
      </c>
      <c r="C91" s="7">
        <v>5820671</v>
      </c>
      <c r="D91" s="9" t="s">
        <v>45</v>
      </c>
    </row>
    <row r="92" spans="1:4" x14ac:dyDescent="0.25">
      <c r="A92" s="9">
        <v>91</v>
      </c>
      <c r="B92" s="7">
        <v>67010097</v>
      </c>
      <c r="C92" s="7">
        <v>4605047</v>
      </c>
      <c r="D92" s="9" t="s">
        <v>45</v>
      </c>
    </row>
    <row r="93" spans="1:4" x14ac:dyDescent="0.25">
      <c r="A93" s="9">
        <v>92</v>
      </c>
      <c r="B93" s="7">
        <v>67010098</v>
      </c>
      <c r="C93" s="7">
        <v>7847070</v>
      </c>
      <c r="D93" s="9" t="s">
        <v>45</v>
      </c>
    </row>
    <row r="94" spans="1:4" x14ac:dyDescent="0.25">
      <c r="A94" s="9">
        <v>93</v>
      </c>
      <c r="B94" s="7">
        <v>67010099</v>
      </c>
      <c r="C94" s="7">
        <v>4651023</v>
      </c>
      <c r="D94" s="9" t="s">
        <v>45</v>
      </c>
    </row>
    <row r="95" spans="1:4" x14ac:dyDescent="0.25">
      <c r="A95" s="9">
        <v>94</v>
      </c>
      <c r="B95" s="7">
        <v>67010100</v>
      </c>
      <c r="C95" s="7">
        <v>3402031</v>
      </c>
      <c r="D95" s="9" t="s">
        <v>45</v>
      </c>
    </row>
    <row r="96" spans="1:4" x14ac:dyDescent="0.25">
      <c r="A96" s="9">
        <v>95</v>
      </c>
      <c r="B96" s="7">
        <v>67010101</v>
      </c>
      <c r="C96" s="7">
        <v>4419861</v>
      </c>
      <c r="D96" s="9" t="s">
        <v>45</v>
      </c>
    </row>
    <row r="97" spans="1:4" x14ac:dyDescent="0.25">
      <c r="A97" s="9">
        <v>96</v>
      </c>
      <c r="B97" s="7">
        <v>67010102</v>
      </c>
      <c r="C97" s="7">
        <v>3611121</v>
      </c>
      <c r="D97" s="9" t="s">
        <v>45</v>
      </c>
    </row>
    <row r="98" spans="1:4" x14ac:dyDescent="0.25">
      <c r="A98" s="9">
        <v>97</v>
      </c>
      <c r="B98" s="7">
        <v>67010103</v>
      </c>
      <c r="C98" s="7">
        <v>3000293</v>
      </c>
      <c r="D98" s="9" t="s">
        <v>45</v>
      </c>
    </row>
    <row r="99" spans="1:4" x14ac:dyDescent="0.25">
      <c r="A99" s="9">
        <v>98</v>
      </c>
      <c r="B99" s="7">
        <v>67010105</v>
      </c>
      <c r="C99" s="7">
        <v>6400626</v>
      </c>
      <c r="D99" s="9" t="s">
        <v>45</v>
      </c>
    </row>
    <row r="100" spans="1:4" x14ac:dyDescent="0.25">
      <c r="A100" s="9">
        <v>99</v>
      </c>
      <c r="B100" s="7">
        <v>67010106</v>
      </c>
      <c r="C100" s="7">
        <v>2206980</v>
      </c>
      <c r="D100" s="9" t="s">
        <v>45</v>
      </c>
    </row>
    <row r="101" spans="1:4" x14ac:dyDescent="0.25">
      <c r="A101" s="9">
        <v>100</v>
      </c>
      <c r="B101" s="7">
        <v>67010107</v>
      </c>
      <c r="C101" s="7">
        <v>4602427</v>
      </c>
      <c r="D101" s="9" t="s">
        <v>45</v>
      </c>
    </row>
    <row r="102" spans="1:4" x14ac:dyDescent="0.25">
      <c r="A102" s="9">
        <v>101</v>
      </c>
      <c r="B102" s="7">
        <v>67010108</v>
      </c>
      <c r="C102" s="7">
        <v>6804331</v>
      </c>
      <c r="D102" s="9" t="s">
        <v>45</v>
      </c>
    </row>
    <row r="103" spans="1:4" x14ac:dyDescent="0.25">
      <c r="A103" s="9">
        <v>102</v>
      </c>
      <c r="B103" s="7">
        <v>67010109</v>
      </c>
      <c r="C103" s="7">
        <v>4602092</v>
      </c>
      <c r="D103" s="9" t="s">
        <v>45</v>
      </c>
    </row>
    <row r="104" spans="1:4" x14ac:dyDescent="0.25">
      <c r="A104" s="9">
        <v>103</v>
      </c>
      <c r="B104" s="7">
        <v>67010110</v>
      </c>
      <c r="C104" s="7">
        <v>3207760</v>
      </c>
      <c r="D104" s="9" t="s">
        <v>45</v>
      </c>
    </row>
    <row r="105" spans="1:4" x14ac:dyDescent="0.25">
      <c r="A105" s="9">
        <v>104</v>
      </c>
      <c r="B105" s="7">
        <v>67010110</v>
      </c>
      <c r="C105" s="7">
        <v>3207761</v>
      </c>
      <c r="D105" s="9" t="s">
        <v>45</v>
      </c>
    </row>
    <row r="106" spans="1:4" x14ac:dyDescent="0.25">
      <c r="A106" s="9">
        <v>105</v>
      </c>
      <c r="B106" s="7">
        <v>67010110</v>
      </c>
      <c r="C106" s="7">
        <v>3209130</v>
      </c>
      <c r="D106" s="9" t="s">
        <v>45</v>
      </c>
    </row>
    <row r="107" spans="1:4" x14ac:dyDescent="0.25">
      <c r="A107" s="9">
        <v>106</v>
      </c>
      <c r="B107" s="7">
        <v>67010111</v>
      </c>
      <c r="C107" s="7">
        <v>3405340</v>
      </c>
      <c r="D107" s="9" t="s">
        <v>45</v>
      </c>
    </row>
    <row r="108" spans="1:4" x14ac:dyDescent="0.25">
      <c r="A108" s="9">
        <v>107</v>
      </c>
      <c r="B108" s="7">
        <v>67010112</v>
      </c>
      <c r="C108" s="7">
        <v>3209870</v>
      </c>
      <c r="D108" s="9" t="s">
        <v>45</v>
      </c>
    </row>
    <row r="109" spans="1:4" x14ac:dyDescent="0.25">
      <c r="A109" s="9">
        <v>108</v>
      </c>
      <c r="B109" s="7">
        <v>67010112</v>
      </c>
      <c r="C109" s="7">
        <v>3209871</v>
      </c>
      <c r="D109" s="9" t="s">
        <v>45</v>
      </c>
    </row>
    <row r="110" spans="1:4" x14ac:dyDescent="0.25">
      <c r="A110" s="9">
        <v>109</v>
      </c>
      <c r="B110" s="7">
        <v>67010113</v>
      </c>
      <c r="C110" s="7">
        <v>2202250</v>
      </c>
      <c r="D110" s="9" t="s">
        <v>45</v>
      </c>
    </row>
    <row r="111" spans="1:4" x14ac:dyDescent="0.25">
      <c r="A111" s="9">
        <v>110</v>
      </c>
      <c r="B111" s="7">
        <v>67010114</v>
      </c>
      <c r="C111" s="7">
        <v>8005825</v>
      </c>
      <c r="D111" s="9" t="s">
        <v>45</v>
      </c>
    </row>
    <row r="112" spans="1:4" x14ac:dyDescent="0.25">
      <c r="A112" s="9">
        <v>111</v>
      </c>
      <c r="B112" s="7">
        <v>67010115</v>
      </c>
      <c r="C112" s="7">
        <v>4602092</v>
      </c>
      <c r="D112" s="9" t="s">
        <v>45</v>
      </c>
    </row>
    <row r="113" spans="1:4" x14ac:dyDescent="0.25">
      <c r="A113" s="9">
        <v>112</v>
      </c>
      <c r="B113" s="7">
        <v>67010116</v>
      </c>
      <c r="C113" s="7">
        <v>3630811</v>
      </c>
      <c r="D113" s="9" t="s">
        <v>45</v>
      </c>
    </row>
    <row r="114" spans="1:4" x14ac:dyDescent="0.25">
      <c r="A114" s="9">
        <v>113</v>
      </c>
      <c r="B114" s="7">
        <v>67010117</v>
      </c>
      <c r="C114" s="7">
        <v>8004538</v>
      </c>
      <c r="D114" s="9" t="s">
        <v>45</v>
      </c>
    </row>
    <row r="115" spans="1:4" x14ac:dyDescent="0.25">
      <c r="A115" s="9">
        <v>114</v>
      </c>
      <c r="B115" s="7">
        <v>67010118</v>
      </c>
      <c r="C115" s="7">
        <v>3017700</v>
      </c>
      <c r="D115" s="9" t="s">
        <v>45</v>
      </c>
    </row>
    <row r="116" spans="1:4" x14ac:dyDescent="0.25">
      <c r="A116" s="9">
        <v>115</v>
      </c>
      <c r="B116" s="7">
        <v>67010120</v>
      </c>
      <c r="C116" s="7">
        <v>4654830</v>
      </c>
      <c r="D116" s="9" t="s">
        <v>45</v>
      </c>
    </row>
    <row r="117" spans="1:4" x14ac:dyDescent="0.25">
      <c r="A117" s="9">
        <v>116</v>
      </c>
      <c r="B117" s="7">
        <v>67010120</v>
      </c>
      <c r="C117" s="7">
        <v>4654831</v>
      </c>
      <c r="D117" s="9" t="s">
        <v>45</v>
      </c>
    </row>
    <row r="118" spans="1:4" x14ac:dyDescent="0.25">
      <c r="A118" s="9">
        <v>117</v>
      </c>
      <c r="B118" s="7">
        <v>67010121</v>
      </c>
      <c r="C118" s="7">
        <v>2636450</v>
      </c>
      <c r="D118" s="9" t="s">
        <v>45</v>
      </c>
    </row>
    <row r="119" spans="1:4" x14ac:dyDescent="0.25">
      <c r="A119" s="9">
        <v>118</v>
      </c>
      <c r="B119" s="7">
        <v>67010121</v>
      </c>
      <c r="C119" s="7">
        <v>7210010</v>
      </c>
      <c r="D119" s="9" t="s">
        <v>45</v>
      </c>
    </row>
    <row r="120" spans="1:4" x14ac:dyDescent="0.25">
      <c r="A120" s="9">
        <v>119</v>
      </c>
      <c r="B120" s="7">
        <v>67010122</v>
      </c>
      <c r="C120" s="7">
        <v>6811165</v>
      </c>
      <c r="D120" s="9" t="s">
        <v>45</v>
      </c>
    </row>
    <row r="121" spans="1:4" x14ac:dyDescent="0.25">
      <c r="A121" s="9">
        <v>120</v>
      </c>
      <c r="B121" s="7">
        <v>67010123</v>
      </c>
      <c r="C121" s="7">
        <v>8003185</v>
      </c>
      <c r="D121" s="9" t="s">
        <v>45</v>
      </c>
    </row>
    <row r="122" spans="1:4" x14ac:dyDescent="0.25">
      <c r="A122" s="9">
        <v>121</v>
      </c>
      <c r="B122" s="7">
        <v>67010124</v>
      </c>
      <c r="C122" s="7">
        <v>5847761</v>
      </c>
      <c r="D122" s="9" t="s">
        <v>45</v>
      </c>
    </row>
    <row r="123" spans="1:4" x14ac:dyDescent="0.25">
      <c r="A123" s="9">
        <v>122</v>
      </c>
      <c r="B123" s="7">
        <v>67010125</v>
      </c>
      <c r="C123" s="7">
        <v>6606211</v>
      </c>
      <c r="D123" s="9" t="s">
        <v>45</v>
      </c>
    </row>
    <row r="124" spans="1:4" x14ac:dyDescent="0.25">
      <c r="A124" s="9">
        <v>123</v>
      </c>
      <c r="B124" s="7">
        <v>67010127</v>
      </c>
      <c r="C124" s="7">
        <v>3635230</v>
      </c>
      <c r="D124" s="9" t="s">
        <v>45</v>
      </c>
    </row>
    <row r="125" spans="1:4" x14ac:dyDescent="0.25">
      <c r="A125" s="9">
        <v>124</v>
      </c>
      <c r="B125" s="7">
        <v>67010127</v>
      </c>
      <c r="C125" s="7">
        <v>3810030</v>
      </c>
      <c r="D125" s="9" t="s">
        <v>45</v>
      </c>
    </row>
    <row r="126" spans="1:4" x14ac:dyDescent="0.25">
      <c r="A126" s="9">
        <v>125</v>
      </c>
      <c r="B126" s="7">
        <v>67010128</v>
      </c>
      <c r="C126" s="7">
        <v>3030971</v>
      </c>
      <c r="D126" s="9" t="s">
        <v>45</v>
      </c>
    </row>
    <row r="127" spans="1:4" x14ac:dyDescent="0.25">
      <c r="A127" s="9">
        <v>126</v>
      </c>
      <c r="B127" s="7">
        <v>67010129</v>
      </c>
      <c r="C127" s="7">
        <v>3405340</v>
      </c>
      <c r="D127" s="9" t="s">
        <v>45</v>
      </c>
    </row>
    <row r="128" spans="1:4" x14ac:dyDescent="0.25">
      <c r="A128" s="9">
        <v>127</v>
      </c>
      <c r="B128" s="7">
        <v>67010130</v>
      </c>
      <c r="C128" s="7">
        <v>2207880</v>
      </c>
      <c r="D128" s="9" t="s">
        <v>45</v>
      </c>
    </row>
    <row r="129" spans="1:4" x14ac:dyDescent="0.25">
      <c r="A129" s="9">
        <v>128</v>
      </c>
      <c r="B129" s="7">
        <v>67010131</v>
      </c>
      <c r="C129" s="7">
        <v>3608860</v>
      </c>
      <c r="D129" s="9" t="s">
        <v>45</v>
      </c>
    </row>
    <row r="130" spans="1:4" x14ac:dyDescent="0.25">
      <c r="A130" s="9">
        <v>129</v>
      </c>
      <c r="B130" s="7">
        <v>67010132</v>
      </c>
      <c r="C130" s="7">
        <v>1400260</v>
      </c>
      <c r="D130" s="9" t="s">
        <v>45</v>
      </c>
    </row>
    <row r="131" spans="1:4" x14ac:dyDescent="0.25">
      <c r="A131" s="9">
        <v>130</v>
      </c>
      <c r="B131" s="7">
        <v>67010133</v>
      </c>
      <c r="C131" s="7">
        <v>3613401</v>
      </c>
      <c r="D131" s="9" t="s">
        <v>45</v>
      </c>
    </row>
    <row r="132" spans="1:4" x14ac:dyDescent="0.25">
      <c r="A132" s="9">
        <v>131</v>
      </c>
      <c r="B132" s="7">
        <v>67010133</v>
      </c>
      <c r="C132" s="7">
        <v>3613402</v>
      </c>
      <c r="D132" s="9" t="s">
        <v>45</v>
      </c>
    </row>
    <row r="133" spans="1:4" x14ac:dyDescent="0.25">
      <c r="A133" s="9">
        <v>132</v>
      </c>
      <c r="B133" s="7">
        <v>67010135</v>
      </c>
      <c r="C133" s="7">
        <v>3401474</v>
      </c>
      <c r="D133" s="9" t="s">
        <v>45</v>
      </c>
    </row>
    <row r="134" spans="1:4" x14ac:dyDescent="0.25">
      <c r="A134" s="9">
        <v>133</v>
      </c>
      <c r="B134" s="7">
        <v>67010135</v>
      </c>
      <c r="C134" s="7">
        <v>3428602</v>
      </c>
      <c r="D134" s="9" t="s">
        <v>45</v>
      </c>
    </row>
    <row r="135" spans="1:4" x14ac:dyDescent="0.25">
      <c r="A135" s="9">
        <v>134</v>
      </c>
      <c r="B135" s="7">
        <v>67010135</v>
      </c>
      <c r="C135" s="7">
        <v>3428732</v>
      </c>
      <c r="D135" s="9" t="s">
        <v>45</v>
      </c>
    </row>
    <row r="136" spans="1:4" x14ac:dyDescent="0.25">
      <c r="A136" s="9">
        <v>135</v>
      </c>
      <c r="B136" s="7">
        <v>67010136</v>
      </c>
      <c r="C136" s="7">
        <v>4416444</v>
      </c>
      <c r="D136" s="9" t="s">
        <v>45</v>
      </c>
    </row>
    <row r="137" spans="1:4" x14ac:dyDescent="0.25">
      <c r="A137" s="9">
        <v>136</v>
      </c>
      <c r="B137" s="7">
        <v>67010138</v>
      </c>
      <c r="C137" s="7">
        <v>3608062</v>
      </c>
      <c r="D137" s="9" t="s">
        <v>45</v>
      </c>
    </row>
    <row r="138" spans="1:4" x14ac:dyDescent="0.25">
      <c r="A138" s="9">
        <v>137</v>
      </c>
      <c r="B138" s="7">
        <v>67010139</v>
      </c>
      <c r="C138" s="7">
        <v>8057030</v>
      </c>
      <c r="D138" s="9" t="s">
        <v>45</v>
      </c>
    </row>
    <row r="139" spans="1:4" x14ac:dyDescent="0.25">
      <c r="A139" s="9">
        <v>138</v>
      </c>
      <c r="B139" s="7">
        <v>67010139</v>
      </c>
      <c r="C139" s="7">
        <v>8063022</v>
      </c>
      <c r="D139" s="9" t="s">
        <v>45</v>
      </c>
    </row>
    <row r="140" spans="1:4" x14ac:dyDescent="0.25">
      <c r="A140" s="9">
        <v>139</v>
      </c>
      <c r="B140" s="7">
        <v>67010139</v>
      </c>
      <c r="C140" s="7">
        <v>8076151</v>
      </c>
      <c r="D140" s="9" t="s">
        <v>45</v>
      </c>
    </row>
    <row r="141" spans="1:4" x14ac:dyDescent="0.25">
      <c r="A141" s="9">
        <v>140</v>
      </c>
      <c r="B141" s="7">
        <v>67010139</v>
      </c>
      <c r="C141" s="7">
        <v>8080890</v>
      </c>
      <c r="D141" s="9" t="s">
        <v>45</v>
      </c>
    </row>
    <row r="142" spans="1:4" x14ac:dyDescent="0.25">
      <c r="A142" s="9">
        <v>141</v>
      </c>
      <c r="B142" s="7">
        <v>67010141</v>
      </c>
      <c r="C142" s="7">
        <v>8200100</v>
      </c>
      <c r="D142" s="9" t="s">
        <v>45</v>
      </c>
    </row>
    <row r="143" spans="1:4" x14ac:dyDescent="0.25">
      <c r="A143" s="9">
        <v>142</v>
      </c>
      <c r="B143" s="7">
        <v>67010141</v>
      </c>
      <c r="C143" s="7">
        <v>8200187</v>
      </c>
      <c r="D143" s="9" t="s">
        <v>45</v>
      </c>
    </row>
    <row r="144" spans="1:4" x14ac:dyDescent="0.25">
      <c r="A144" s="9">
        <v>143</v>
      </c>
      <c r="B144" s="7">
        <v>67010141</v>
      </c>
      <c r="C144" s="7">
        <v>8200188</v>
      </c>
      <c r="D144" s="9" t="s">
        <v>45</v>
      </c>
    </row>
    <row r="145" spans="1:4" x14ac:dyDescent="0.25">
      <c r="A145" s="9">
        <v>144</v>
      </c>
      <c r="B145" s="7">
        <v>67010141</v>
      </c>
      <c r="C145" s="7">
        <v>8200198</v>
      </c>
      <c r="D145" s="9" t="s">
        <v>45</v>
      </c>
    </row>
    <row r="146" spans="1:4" x14ac:dyDescent="0.25">
      <c r="A146" s="9">
        <v>145</v>
      </c>
      <c r="B146" s="7">
        <v>67010141</v>
      </c>
      <c r="C146" s="7">
        <v>8202170</v>
      </c>
      <c r="D146" s="9" t="s">
        <v>45</v>
      </c>
    </row>
    <row r="147" spans="1:4" x14ac:dyDescent="0.25">
      <c r="A147" s="9">
        <v>146</v>
      </c>
      <c r="B147" s="7">
        <v>67010141</v>
      </c>
      <c r="C147" s="7">
        <v>8204582</v>
      </c>
      <c r="D147" s="9" t="s">
        <v>45</v>
      </c>
    </row>
    <row r="148" spans="1:4" x14ac:dyDescent="0.25">
      <c r="A148" s="9">
        <v>147</v>
      </c>
      <c r="B148" s="7">
        <v>67010141</v>
      </c>
      <c r="C148" s="7">
        <v>8204960</v>
      </c>
      <c r="D148" s="9" t="s">
        <v>45</v>
      </c>
    </row>
    <row r="149" spans="1:4" x14ac:dyDescent="0.25">
      <c r="A149" s="9">
        <v>148</v>
      </c>
      <c r="B149" s="7">
        <v>67010141</v>
      </c>
      <c r="C149" s="7">
        <v>8204965</v>
      </c>
      <c r="D149" s="9" t="s">
        <v>45</v>
      </c>
    </row>
    <row r="150" spans="1:4" x14ac:dyDescent="0.25">
      <c r="A150" s="9">
        <v>149</v>
      </c>
      <c r="B150" s="7">
        <v>67010141</v>
      </c>
      <c r="C150" s="7">
        <v>8204966</v>
      </c>
      <c r="D150" s="9" t="s">
        <v>45</v>
      </c>
    </row>
    <row r="151" spans="1:4" x14ac:dyDescent="0.25">
      <c r="A151" s="9">
        <v>150</v>
      </c>
      <c r="B151" s="7">
        <v>67010141</v>
      </c>
      <c r="C151" s="7">
        <v>8205007</v>
      </c>
      <c r="D151" s="9" t="s">
        <v>45</v>
      </c>
    </row>
    <row r="152" spans="1:4" x14ac:dyDescent="0.25">
      <c r="A152" s="9">
        <v>151</v>
      </c>
      <c r="B152" s="7">
        <v>67010141</v>
      </c>
      <c r="C152" s="7">
        <v>8205271</v>
      </c>
      <c r="D152" s="9" t="s">
        <v>45</v>
      </c>
    </row>
    <row r="153" spans="1:4" x14ac:dyDescent="0.25">
      <c r="A153" s="9">
        <v>152</v>
      </c>
      <c r="B153" s="7">
        <v>67010141</v>
      </c>
      <c r="C153" s="7">
        <v>8205274</v>
      </c>
      <c r="D153" s="9" t="s">
        <v>45</v>
      </c>
    </row>
    <row r="154" spans="1:4" x14ac:dyDescent="0.25">
      <c r="A154" s="9">
        <v>153</v>
      </c>
      <c r="B154" s="7">
        <v>67010142</v>
      </c>
      <c r="C154" s="7">
        <v>8200100</v>
      </c>
      <c r="D154" s="9" t="s">
        <v>45</v>
      </c>
    </row>
    <row r="155" spans="1:4" x14ac:dyDescent="0.25">
      <c r="A155" s="9">
        <v>154</v>
      </c>
      <c r="B155" s="7">
        <v>67010143</v>
      </c>
      <c r="C155" s="7">
        <v>8060025</v>
      </c>
      <c r="D155" s="9" t="s">
        <v>45</v>
      </c>
    </row>
    <row r="156" spans="1:4" x14ac:dyDescent="0.25">
      <c r="A156" s="9">
        <v>155</v>
      </c>
      <c r="B156" s="7">
        <v>67010144</v>
      </c>
      <c r="C156" s="7">
        <v>7022330</v>
      </c>
      <c r="D156" s="9" t="s">
        <v>45</v>
      </c>
    </row>
    <row r="157" spans="1:4" x14ac:dyDescent="0.25">
      <c r="A157" s="9">
        <v>156</v>
      </c>
      <c r="B157" s="7">
        <v>67010144</v>
      </c>
      <c r="C157" s="7">
        <v>8004537</v>
      </c>
      <c r="D157" s="9" t="s">
        <v>45</v>
      </c>
    </row>
    <row r="158" spans="1:4" x14ac:dyDescent="0.25">
      <c r="A158" s="9">
        <v>157</v>
      </c>
      <c r="B158" s="7">
        <v>67010146</v>
      </c>
      <c r="C158" s="7">
        <v>8052561</v>
      </c>
      <c r="D158" s="9" t="s">
        <v>45</v>
      </c>
    </row>
    <row r="159" spans="1:4" x14ac:dyDescent="0.25">
      <c r="A159" s="9">
        <v>158</v>
      </c>
      <c r="B159" s="7">
        <v>67010147</v>
      </c>
      <c r="C159" s="7">
        <v>4601480</v>
      </c>
      <c r="D159" s="9" t="s">
        <v>45</v>
      </c>
    </row>
    <row r="160" spans="1:4" x14ac:dyDescent="0.25">
      <c r="A160" s="9">
        <v>159</v>
      </c>
      <c r="B160" s="7">
        <v>67010147</v>
      </c>
      <c r="C160" s="7">
        <v>4623774</v>
      </c>
      <c r="D160" s="9" t="s">
        <v>45</v>
      </c>
    </row>
    <row r="161" spans="1:4" x14ac:dyDescent="0.25">
      <c r="A161" s="9">
        <v>160</v>
      </c>
      <c r="B161" s="7">
        <v>67010148</v>
      </c>
      <c r="C161" s="7">
        <v>8015024</v>
      </c>
      <c r="D161" s="9" t="s">
        <v>45</v>
      </c>
    </row>
    <row r="162" spans="1:4" x14ac:dyDescent="0.25">
      <c r="A162" s="9">
        <v>161</v>
      </c>
      <c r="B162" s="7">
        <v>67010148</v>
      </c>
      <c r="C162" s="7">
        <v>8030762</v>
      </c>
      <c r="D162" s="9" t="s">
        <v>45</v>
      </c>
    </row>
    <row r="163" spans="1:4" x14ac:dyDescent="0.25">
      <c r="A163" s="9">
        <v>162</v>
      </c>
      <c r="B163" s="7">
        <v>67010149</v>
      </c>
      <c r="C163" s="7">
        <v>2203650</v>
      </c>
      <c r="D163" s="9" t="s">
        <v>45</v>
      </c>
    </row>
    <row r="164" spans="1:4" x14ac:dyDescent="0.25">
      <c r="A164" s="9">
        <v>163</v>
      </c>
      <c r="B164" s="7">
        <v>67010150</v>
      </c>
      <c r="C164" s="7">
        <v>8204963</v>
      </c>
      <c r="D164" s="9" t="s">
        <v>45</v>
      </c>
    </row>
    <row r="165" spans="1:4" x14ac:dyDescent="0.25">
      <c r="A165" s="9">
        <v>164</v>
      </c>
      <c r="B165" s="7">
        <v>67010152</v>
      </c>
      <c r="C165" s="7">
        <v>7833070</v>
      </c>
      <c r="D165" s="9" t="s">
        <v>45</v>
      </c>
    </row>
    <row r="166" spans="1:4" x14ac:dyDescent="0.25">
      <c r="A166" s="9">
        <v>165</v>
      </c>
      <c r="B166" s="7">
        <v>67010153</v>
      </c>
      <c r="C166" s="7">
        <v>4636387</v>
      </c>
      <c r="D166" s="9" t="s">
        <v>45</v>
      </c>
    </row>
    <row r="167" spans="1:4" x14ac:dyDescent="0.25">
      <c r="A167" s="9">
        <v>166</v>
      </c>
      <c r="B167" s="7">
        <v>67010153</v>
      </c>
      <c r="C167" s="7">
        <v>4636388</v>
      </c>
      <c r="D167" s="9" t="s">
        <v>45</v>
      </c>
    </row>
    <row r="168" spans="1:4" x14ac:dyDescent="0.25">
      <c r="A168" s="9">
        <v>167</v>
      </c>
      <c r="B168" s="7">
        <v>67010153</v>
      </c>
      <c r="C168" s="7">
        <v>8027003</v>
      </c>
      <c r="D168" s="9" t="s">
        <v>45</v>
      </c>
    </row>
    <row r="169" spans="1:4" x14ac:dyDescent="0.25">
      <c r="A169" s="9">
        <v>168</v>
      </c>
      <c r="B169" s="7">
        <v>67010154</v>
      </c>
      <c r="C169" s="7">
        <v>6617251</v>
      </c>
      <c r="D169" s="9" t="s">
        <v>45</v>
      </c>
    </row>
    <row r="170" spans="1:4" x14ac:dyDescent="0.25">
      <c r="A170" s="9">
        <v>169</v>
      </c>
      <c r="B170" s="7">
        <v>67010155</v>
      </c>
      <c r="C170" s="7">
        <v>8200187</v>
      </c>
      <c r="D170" s="9" t="s">
        <v>45</v>
      </c>
    </row>
    <row r="171" spans="1:4" x14ac:dyDescent="0.25">
      <c r="A171" s="9">
        <v>170</v>
      </c>
      <c r="B171" s="7">
        <v>67010156</v>
      </c>
      <c r="C171" s="7">
        <v>4604270</v>
      </c>
      <c r="D171" s="9" t="s">
        <v>45</v>
      </c>
    </row>
    <row r="172" spans="1:4" x14ac:dyDescent="0.25">
      <c r="A172" s="9">
        <v>171</v>
      </c>
      <c r="B172" s="7">
        <v>67010157</v>
      </c>
      <c r="C172" s="7">
        <v>4600929</v>
      </c>
      <c r="D172" s="9" t="s">
        <v>45</v>
      </c>
    </row>
    <row r="173" spans="1:4" x14ac:dyDescent="0.25">
      <c r="A173" s="9">
        <v>172</v>
      </c>
      <c r="B173" s="7">
        <v>67010158</v>
      </c>
      <c r="C173" s="7">
        <v>3454900</v>
      </c>
      <c r="D173" s="9" t="s">
        <v>45</v>
      </c>
    </row>
    <row r="174" spans="1:4" x14ac:dyDescent="0.25">
      <c r="A174" s="9">
        <v>173</v>
      </c>
      <c r="B174" s="7">
        <v>67010158</v>
      </c>
      <c r="C174" s="7">
        <v>4647140</v>
      </c>
      <c r="D174" s="9" t="s">
        <v>45</v>
      </c>
    </row>
    <row r="175" spans="1:4" x14ac:dyDescent="0.25">
      <c r="A175" s="9">
        <v>174</v>
      </c>
      <c r="B175" s="7">
        <v>67010158</v>
      </c>
      <c r="C175" s="7">
        <v>6810683</v>
      </c>
      <c r="D175" s="9" t="s">
        <v>45</v>
      </c>
    </row>
    <row r="176" spans="1:4" x14ac:dyDescent="0.25">
      <c r="A176" s="9">
        <v>175</v>
      </c>
      <c r="B176" s="7">
        <v>67010158</v>
      </c>
      <c r="C176" s="7">
        <v>6810863</v>
      </c>
      <c r="D176" s="9" t="s">
        <v>45</v>
      </c>
    </row>
    <row r="177" spans="1:4" x14ac:dyDescent="0.25">
      <c r="A177" s="9">
        <v>176</v>
      </c>
      <c r="B177" s="7">
        <v>67010158</v>
      </c>
      <c r="C177" s="7">
        <v>6810864</v>
      </c>
      <c r="D177" s="9" t="s">
        <v>45</v>
      </c>
    </row>
    <row r="178" spans="1:4" x14ac:dyDescent="0.25">
      <c r="A178" s="9">
        <v>177</v>
      </c>
      <c r="B178" s="7">
        <v>67010158</v>
      </c>
      <c r="C178" s="7">
        <v>6813730</v>
      </c>
      <c r="D178" s="9" t="s">
        <v>45</v>
      </c>
    </row>
    <row r="179" spans="1:4" x14ac:dyDescent="0.25">
      <c r="A179" s="9">
        <v>178</v>
      </c>
      <c r="B179" s="7">
        <v>67010159</v>
      </c>
      <c r="C179" s="7">
        <v>7031060</v>
      </c>
      <c r="D179" s="9" t="s">
        <v>45</v>
      </c>
    </row>
    <row r="180" spans="1:4" x14ac:dyDescent="0.25">
      <c r="A180" s="9">
        <v>179</v>
      </c>
      <c r="B180" s="7">
        <v>67010159</v>
      </c>
      <c r="C180" s="7">
        <v>7031061</v>
      </c>
      <c r="D180" s="9" t="s">
        <v>45</v>
      </c>
    </row>
    <row r="181" spans="1:4" x14ac:dyDescent="0.25">
      <c r="A181" s="9">
        <v>180</v>
      </c>
      <c r="B181" s="7">
        <v>67010159</v>
      </c>
      <c r="C181" s="7">
        <v>7031062</v>
      </c>
      <c r="D181" s="9" t="s">
        <v>45</v>
      </c>
    </row>
    <row r="182" spans="1:4" x14ac:dyDescent="0.25">
      <c r="A182" s="9">
        <v>181</v>
      </c>
      <c r="B182" s="7">
        <v>67010159</v>
      </c>
      <c r="C182" s="7">
        <v>7031063</v>
      </c>
      <c r="D182" s="9" t="s">
        <v>45</v>
      </c>
    </row>
    <row r="183" spans="1:4" x14ac:dyDescent="0.25">
      <c r="A183" s="9">
        <v>182</v>
      </c>
      <c r="B183" s="7">
        <v>67010161</v>
      </c>
      <c r="C183" s="7">
        <v>3607610</v>
      </c>
      <c r="D183" s="9" t="s">
        <v>45</v>
      </c>
    </row>
    <row r="184" spans="1:4" x14ac:dyDescent="0.25">
      <c r="A184" s="9">
        <v>183</v>
      </c>
      <c r="B184" s="7">
        <v>67010162</v>
      </c>
      <c r="C184" s="7">
        <v>3609130</v>
      </c>
      <c r="D184" s="9" t="s">
        <v>45</v>
      </c>
    </row>
    <row r="185" spans="1:4" x14ac:dyDescent="0.25">
      <c r="A185" s="9">
        <v>184</v>
      </c>
      <c r="B185" s="7">
        <v>67010163</v>
      </c>
      <c r="C185" s="7">
        <v>2617060</v>
      </c>
      <c r="D185" s="9" t="s">
        <v>45</v>
      </c>
    </row>
    <row r="186" spans="1:4" x14ac:dyDescent="0.25">
      <c r="A186" s="9">
        <v>185</v>
      </c>
      <c r="B186" s="7">
        <v>67010163</v>
      </c>
      <c r="C186" s="7">
        <v>4619200</v>
      </c>
      <c r="D186" s="9" t="s">
        <v>45</v>
      </c>
    </row>
    <row r="187" spans="1:4" x14ac:dyDescent="0.25">
      <c r="A187" s="9">
        <v>186</v>
      </c>
      <c r="B187" s="7">
        <v>67010163</v>
      </c>
      <c r="C187" s="7">
        <v>6401920</v>
      </c>
      <c r="D187" s="9" t="s">
        <v>45</v>
      </c>
    </row>
    <row r="188" spans="1:4" x14ac:dyDescent="0.25">
      <c r="A188" s="9">
        <v>187</v>
      </c>
      <c r="B188" s="7">
        <v>67010163</v>
      </c>
      <c r="C188" s="7">
        <v>7819318</v>
      </c>
      <c r="D188" s="9" t="s">
        <v>45</v>
      </c>
    </row>
    <row r="189" spans="1:4" x14ac:dyDescent="0.25">
      <c r="A189" s="9">
        <v>188</v>
      </c>
      <c r="B189" s="7">
        <v>67010164</v>
      </c>
      <c r="C189" s="7">
        <v>8001719</v>
      </c>
      <c r="D189" s="9" t="s">
        <v>45</v>
      </c>
    </row>
    <row r="190" spans="1:4" x14ac:dyDescent="0.25">
      <c r="A190" s="9">
        <v>189</v>
      </c>
      <c r="B190" s="7">
        <v>67010167</v>
      </c>
      <c r="C190" s="7">
        <v>3401474</v>
      </c>
      <c r="D190" s="9" t="s">
        <v>45</v>
      </c>
    </row>
    <row r="191" spans="1:4" x14ac:dyDescent="0.25">
      <c r="A191" s="9">
        <v>190</v>
      </c>
      <c r="B191" s="7">
        <v>67010167</v>
      </c>
      <c r="C191" s="7">
        <v>3401475</v>
      </c>
      <c r="D191" s="9" t="s">
        <v>45</v>
      </c>
    </row>
    <row r="192" spans="1:4" x14ac:dyDescent="0.25">
      <c r="A192" s="9">
        <v>191</v>
      </c>
      <c r="B192" s="7">
        <v>67010167</v>
      </c>
      <c r="C192" s="7">
        <v>3445727</v>
      </c>
      <c r="D192" s="9" t="s">
        <v>45</v>
      </c>
    </row>
    <row r="193" spans="1:4" x14ac:dyDescent="0.25">
      <c r="A193" s="9">
        <v>192</v>
      </c>
      <c r="B193" s="7">
        <v>67010168</v>
      </c>
      <c r="C193" s="7">
        <v>4423545</v>
      </c>
      <c r="D193" s="9" t="s">
        <v>45</v>
      </c>
    </row>
    <row r="194" spans="1:4" x14ac:dyDescent="0.25">
      <c r="A194" s="9">
        <v>193</v>
      </c>
      <c r="B194" s="7">
        <v>67010169</v>
      </c>
      <c r="C194" s="7">
        <v>8003397</v>
      </c>
      <c r="D194" s="9" t="s">
        <v>45</v>
      </c>
    </row>
    <row r="195" spans="1:4" x14ac:dyDescent="0.25">
      <c r="A195" s="9">
        <v>194</v>
      </c>
      <c r="B195" s="7">
        <v>67010170</v>
      </c>
      <c r="C195" s="7">
        <v>2627870</v>
      </c>
      <c r="D195" s="9" t="s">
        <v>45</v>
      </c>
    </row>
    <row r="196" spans="1:4" x14ac:dyDescent="0.25">
      <c r="A196" s="9">
        <v>195</v>
      </c>
      <c r="B196" s="7">
        <v>67010171</v>
      </c>
      <c r="C196" s="7">
        <v>4621210</v>
      </c>
      <c r="D196" s="9" t="s">
        <v>45</v>
      </c>
    </row>
    <row r="197" spans="1:4" x14ac:dyDescent="0.25">
      <c r="A197" s="9">
        <v>196</v>
      </c>
      <c r="B197" s="7">
        <v>67010172</v>
      </c>
      <c r="C197" s="7">
        <v>8204961</v>
      </c>
      <c r="D197" s="9" t="s">
        <v>45</v>
      </c>
    </row>
    <row r="198" spans="1:4" x14ac:dyDescent="0.25">
      <c r="A198" s="9">
        <v>197</v>
      </c>
      <c r="B198" s="7">
        <v>67010173</v>
      </c>
      <c r="C198" s="7">
        <v>7027732</v>
      </c>
      <c r="D198" s="9" t="s">
        <v>45</v>
      </c>
    </row>
    <row r="199" spans="1:4" x14ac:dyDescent="0.25">
      <c r="A199" s="9">
        <v>198</v>
      </c>
      <c r="B199" s="7">
        <v>67010174</v>
      </c>
      <c r="C199" s="7">
        <v>3604259</v>
      </c>
      <c r="D199" s="9" t="s">
        <v>45</v>
      </c>
    </row>
    <row r="200" spans="1:4" x14ac:dyDescent="0.25">
      <c r="A200" s="9">
        <v>199</v>
      </c>
      <c r="B200" s="7">
        <v>67010175</v>
      </c>
      <c r="C200" s="7">
        <v>3805991</v>
      </c>
      <c r="D200" s="9" t="s">
        <v>45</v>
      </c>
    </row>
    <row r="201" spans="1:4" x14ac:dyDescent="0.25">
      <c r="A201" s="9">
        <v>200</v>
      </c>
      <c r="B201" s="7">
        <v>67010176</v>
      </c>
      <c r="C201" s="7">
        <v>6800457</v>
      </c>
      <c r="D201" s="9" t="s">
        <v>45</v>
      </c>
    </row>
    <row r="202" spans="1:4" x14ac:dyDescent="0.25">
      <c r="A202" s="9">
        <v>201</v>
      </c>
      <c r="B202" s="7">
        <v>67010178</v>
      </c>
      <c r="C202" s="7">
        <v>8200096</v>
      </c>
      <c r="D202" s="9" t="s">
        <v>45</v>
      </c>
    </row>
    <row r="203" spans="1:4" x14ac:dyDescent="0.25">
      <c r="A203" s="9">
        <v>202</v>
      </c>
      <c r="B203" s="7">
        <v>67010179</v>
      </c>
      <c r="C203" s="7">
        <v>8204961</v>
      </c>
      <c r="D203" s="9" t="s">
        <v>45</v>
      </c>
    </row>
    <row r="204" spans="1:4" x14ac:dyDescent="0.25">
      <c r="A204" s="9">
        <v>203</v>
      </c>
      <c r="B204" s="7">
        <v>67010181</v>
      </c>
      <c r="C204" s="7">
        <v>5801908</v>
      </c>
      <c r="D204" s="9" t="s">
        <v>45</v>
      </c>
    </row>
    <row r="205" spans="1:4" x14ac:dyDescent="0.25">
      <c r="A205" s="9">
        <v>204</v>
      </c>
      <c r="B205" s="7">
        <v>67010181</v>
      </c>
      <c r="C205" s="7">
        <v>5801912</v>
      </c>
      <c r="D205" s="9" t="s">
        <v>45</v>
      </c>
    </row>
    <row r="206" spans="1:4" x14ac:dyDescent="0.25">
      <c r="A206" s="9">
        <v>205</v>
      </c>
      <c r="B206" s="7">
        <v>67010181</v>
      </c>
      <c r="C206" s="7">
        <v>5801914</v>
      </c>
      <c r="D206" s="9" t="s">
        <v>45</v>
      </c>
    </row>
    <row r="207" spans="1:4" x14ac:dyDescent="0.25">
      <c r="A207" s="9">
        <v>206</v>
      </c>
      <c r="B207" s="7">
        <v>67010182</v>
      </c>
      <c r="C207" s="7">
        <v>7012200</v>
      </c>
      <c r="D207" s="9" t="s">
        <v>45</v>
      </c>
    </row>
    <row r="208" spans="1:4" x14ac:dyDescent="0.25">
      <c r="A208" s="9">
        <v>207</v>
      </c>
      <c r="B208" s="7">
        <v>67010183</v>
      </c>
      <c r="C208" s="7">
        <v>8024632</v>
      </c>
      <c r="D208" s="9" t="s">
        <v>45</v>
      </c>
    </row>
    <row r="209" spans="1:4" x14ac:dyDescent="0.25">
      <c r="A209" s="9">
        <v>208</v>
      </c>
      <c r="B209" s="7">
        <v>67010184</v>
      </c>
      <c r="C209" s="7">
        <v>2635050</v>
      </c>
      <c r="D209" s="9" t="s">
        <v>45</v>
      </c>
    </row>
    <row r="210" spans="1:4" x14ac:dyDescent="0.25">
      <c r="A210" s="9">
        <v>209</v>
      </c>
      <c r="B210" s="7">
        <v>67010185</v>
      </c>
      <c r="C210" s="7">
        <v>3600372</v>
      </c>
      <c r="D210" s="9" t="s">
        <v>45</v>
      </c>
    </row>
    <row r="211" spans="1:4" x14ac:dyDescent="0.25">
      <c r="A211" s="9">
        <v>210</v>
      </c>
      <c r="B211" s="7">
        <v>67010188</v>
      </c>
      <c r="C211" s="7">
        <v>4601480</v>
      </c>
      <c r="D211" s="9" t="s">
        <v>45</v>
      </c>
    </row>
    <row r="212" spans="1:4" x14ac:dyDescent="0.25">
      <c r="A212" s="9">
        <v>211</v>
      </c>
      <c r="B212" s="7">
        <v>67010188</v>
      </c>
      <c r="C212" s="7">
        <v>4619196</v>
      </c>
      <c r="D212" s="9" t="s">
        <v>45</v>
      </c>
    </row>
    <row r="213" spans="1:4" x14ac:dyDescent="0.25">
      <c r="A213" s="9">
        <v>212</v>
      </c>
      <c r="B213" s="7">
        <v>67010188</v>
      </c>
      <c r="C213" s="7">
        <v>6606211</v>
      </c>
      <c r="D213" s="9" t="s">
        <v>45</v>
      </c>
    </row>
    <row r="214" spans="1:4" x14ac:dyDescent="0.25">
      <c r="A214" s="9">
        <v>213</v>
      </c>
      <c r="B214" s="7">
        <v>67010189</v>
      </c>
      <c r="C214" s="7">
        <v>6601450</v>
      </c>
      <c r="D214" s="9" t="s">
        <v>45</v>
      </c>
    </row>
    <row r="215" spans="1:4" x14ac:dyDescent="0.25">
      <c r="A215" s="9">
        <v>214</v>
      </c>
      <c r="B215" s="7">
        <v>67010190</v>
      </c>
      <c r="C215" s="7">
        <v>8052241</v>
      </c>
      <c r="D215" s="9" t="s">
        <v>45</v>
      </c>
    </row>
    <row r="216" spans="1:4" x14ac:dyDescent="0.25">
      <c r="A216" s="9">
        <v>215</v>
      </c>
      <c r="B216" s="7">
        <v>67010191</v>
      </c>
      <c r="C216" s="7">
        <v>2213870</v>
      </c>
      <c r="D216" s="9" t="s">
        <v>45</v>
      </c>
    </row>
    <row r="217" spans="1:4" x14ac:dyDescent="0.25">
      <c r="A217" s="9">
        <v>216</v>
      </c>
      <c r="B217" s="7">
        <v>67010192</v>
      </c>
      <c r="C217" s="7">
        <v>1412880</v>
      </c>
      <c r="D217" s="9" t="s">
        <v>45</v>
      </c>
    </row>
    <row r="218" spans="1:4" x14ac:dyDescent="0.25">
      <c r="A218" s="9">
        <v>217</v>
      </c>
      <c r="B218" s="7">
        <v>67010193</v>
      </c>
      <c r="C218" s="7">
        <v>2821860</v>
      </c>
      <c r="D218" s="9" t="s">
        <v>45</v>
      </c>
    </row>
    <row r="219" spans="1:4" x14ac:dyDescent="0.25">
      <c r="A219" s="9">
        <v>218</v>
      </c>
      <c r="B219" s="7">
        <v>67010194</v>
      </c>
      <c r="C219" s="7">
        <v>3626390</v>
      </c>
      <c r="D219" s="9" t="s">
        <v>45</v>
      </c>
    </row>
    <row r="220" spans="1:4" x14ac:dyDescent="0.25">
      <c r="A220" s="9">
        <v>219</v>
      </c>
      <c r="B220" s="7">
        <v>67010198</v>
      </c>
      <c r="C220" s="7">
        <v>2821811</v>
      </c>
      <c r="D220" s="9" t="s">
        <v>45</v>
      </c>
    </row>
    <row r="221" spans="1:4" x14ac:dyDescent="0.25">
      <c r="A221" s="9">
        <v>220</v>
      </c>
      <c r="B221" s="7">
        <v>67010199</v>
      </c>
      <c r="C221" s="7">
        <v>2602079</v>
      </c>
      <c r="D221" s="9" t="s">
        <v>45</v>
      </c>
    </row>
    <row r="222" spans="1:4" x14ac:dyDescent="0.25">
      <c r="A222" s="9">
        <v>221</v>
      </c>
      <c r="B222" s="7">
        <v>67010200</v>
      </c>
      <c r="C222" s="7">
        <v>1410860</v>
      </c>
      <c r="D222" s="9" t="s">
        <v>45</v>
      </c>
    </row>
    <row r="223" spans="1:4" x14ac:dyDescent="0.25">
      <c r="A223" s="9">
        <v>222</v>
      </c>
      <c r="B223" s="7">
        <v>67010201</v>
      </c>
      <c r="C223" s="7">
        <v>1401649</v>
      </c>
      <c r="D223" s="9" t="s">
        <v>45</v>
      </c>
    </row>
    <row r="224" spans="1:4" x14ac:dyDescent="0.25">
      <c r="A224" s="9">
        <v>223</v>
      </c>
      <c r="B224" s="7">
        <v>67010202</v>
      </c>
      <c r="C224" s="7">
        <v>6402093</v>
      </c>
      <c r="D224" s="9" t="s">
        <v>45</v>
      </c>
    </row>
    <row r="225" spans="1:4" x14ac:dyDescent="0.25">
      <c r="A225" s="9">
        <v>224</v>
      </c>
      <c r="B225" s="7">
        <v>67010203</v>
      </c>
      <c r="C225" s="7">
        <v>7009649</v>
      </c>
      <c r="D225" s="9" t="s">
        <v>45</v>
      </c>
    </row>
    <row r="226" spans="1:4" x14ac:dyDescent="0.25">
      <c r="A226" s="9">
        <v>225</v>
      </c>
      <c r="B226" s="7">
        <v>67010204</v>
      </c>
      <c r="C226" s="7">
        <v>7003596</v>
      </c>
      <c r="D226" s="9" t="s">
        <v>45</v>
      </c>
    </row>
    <row r="227" spans="1:4" x14ac:dyDescent="0.25">
      <c r="A227" s="9">
        <v>226</v>
      </c>
      <c r="B227" s="7">
        <v>67010204</v>
      </c>
      <c r="C227" s="7">
        <v>7003597</v>
      </c>
      <c r="D227" s="9" t="s">
        <v>45</v>
      </c>
    </row>
    <row r="228" spans="1:4" x14ac:dyDescent="0.25">
      <c r="A228" s="9">
        <v>227</v>
      </c>
      <c r="B228" s="7">
        <v>67010205</v>
      </c>
      <c r="C228" s="7">
        <v>2602989</v>
      </c>
      <c r="D228" s="9" t="s">
        <v>45</v>
      </c>
    </row>
    <row r="229" spans="1:4" x14ac:dyDescent="0.25">
      <c r="A229" s="9">
        <v>228</v>
      </c>
      <c r="B229" s="7">
        <v>67010206</v>
      </c>
      <c r="C229" s="7">
        <v>6803163</v>
      </c>
      <c r="D229" s="9" t="s">
        <v>45</v>
      </c>
    </row>
    <row r="230" spans="1:4" x14ac:dyDescent="0.25">
      <c r="A230" s="9">
        <v>229</v>
      </c>
      <c r="B230" s="7">
        <v>67010206</v>
      </c>
      <c r="C230" s="7">
        <v>6803164</v>
      </c>
      <c r="D230" s="9" t="s">
        <v>45</v>
      </c>
    </row>
    <row r="231" spans="1:4" x14ac:dyDescent="0.25">
      <c r="A231" s="9">
        <v>230</v>
      </c>
      <c r="B231" s="7">
        <v>67010207</v>
      </c>
      <c r="C231" s="7">
        <v>2600353</v>
      </c>
      <c r="D231" s="9" t="s">
        <v>45</v>
      </c>
    </row>
    <row r="232" spans="1:4" x14ac:dyDescent="0.25">
      <c r="A232" s="9">
        <v>231</v>
      </c>
      <c r="B232" s="7">
        <v>67010207</v>
      </c>
      <c r="C232" s="7">
        <v>2602785</v>
      </c>
      <c r="D232" s="9" t="s">
        <v>45</v>
      </c>
    </row>
    <row r="233" spans="1:4" x14ac:dyDescent="0.25">
      <c r="A233" s="9">
        <v>232</v>
      </c>
      <c r="B233" s="7">
        <v>67010208</v>
      </c>
      <c r="C233" s="7">
        <v>3018520</v>
      </c>
      <c r="D233" s="9" t="s">
        <v>45</v>
      </c>
    </row>
    <row r="234" spans="1:4" x14ac:dyDescent="0.25">
      <c r="A234" s="9">
        <v>233</v>
      </c>
      <c r="B234" s="7">
        <v>67010209</v>
      </c>
      <c r="C234" s="7">
        <v>2012750</v>
      </c>
      <c r="D234" s="9" t="s">
        <v>45</v>
      </c>
    </row>
    <row r="235" spans="1:4" x14ac:dyDescent="0.25">
      <c r="A235" s="9">
        <v>234</v>
      </c>
      <c r="B235" s="7">
        <v>67010211</v>
      </c>
      <c r="C235" s="7">
        <v>8418860</v>
      </c>
      <c r="D235" s="9" t="s">
        <v>45</v>
      </c>
    </row>
    <row r="236" spans="1:4" x14ac:dyDescent="0.25">
      <c r="A236" s="9">
        <v>235</v>
      </c>
      <c r="B236" s="7">
        <v>67010213</v>
      </c>
      <c r="C236" s="7">
        <v>3200373</v>
      </c>
      <c r="D236" s="9" t="s">
        <v>45</v>
      </c>
    </row>
    <row r="237" spans="1:4" x14ac:dyDescent="0.25">
      <c r="A237" s="9">
        <v>236</v>
      </c>
      <c r="B237" s="7">
        <v>67010214</v>
      </c>
      <c r="C237" s="7">
        <v>5801589</v>
      </c>
      <c r="D237" s="9" t="s">
        <v>45</v>
      </c>
    </row>
    <row r="238" spans="1:4" x14ac:dyDescent="0.25">
      <c r="A238" s="9">
        <v>237</v>
      </c>
      <c r="B238" s="7">
        <v>67010215</v>
      </c>
      <c r="C238" s="7">
        <v>8004538</v>
      </c>
      <c r="D238" s="9" t="s">
        <v>45</v>
      </c>
    </row>
    <row r="239" spans="1:4" x14ac:dyDescent="0.25">
      <c r="A239" s="9">
        <v>238</v>
      </c>
      <c r="B239" s="7">
        <v>67010216</v>
      </c>
      <c r="C239" s="7">
        <v>3401474</v>
      </c>
      <c r="D239" s="9" t="s">
        <v>45</v>
      </c>
    </row>
    <row r="240" spans="1:4" x14ac:dyDescent="0.25">
      <c r="A240" s="9">
        <v>239</v>
      </c>
      <c r="B240" s="7">
        <v>67010216</v>
      </c>
      <c r="C240" s="7">
        <v>3428602</v>
      </c>
      <c r="D240" s="9" t="s">
        <v>45</v>
      </c>
    </row>
    <row r="241" spans="1:4" x14ac:dyDescent="0.25">
      <c r="A241" s="9">
        <v>240</v>
      </c>
      <c r="B241" s="7">
        <v>67010217</v>
      </c>
      <c r="C241" s="7">
        <v>1804950</v>
      </c>
      <c r="D241" s="9" t="s">
        <v>45</v>
      </c>
    </row>
    <row r="242" spans="1:4" x14ac:dyDescent="0.25">
      <c r="A242" s="9">
        <v>241</v>
      </c>
      <c r="B242" s="7">
        <v>67010218</v>
      </c>
      <c r="C242" s="7">
        <v>1400309</v>
      </c>
      <c r="D242" s="9" t="s">
        <v>45</v>
      </c>
    </row>
    <row r="243" spans="1:4" x14ac:dyDescent="0.25">
      <c r="A243" s="9">
        <v>242</v>
      </c>
      <c r="B243" s="7">
        <v>67010219</v>
      </c>
      <c r="C243" s="7">
        <v>8004118</v>
      </c>
      <c r="D243" s="9" t="s">
        <v>45</v>
      </c>
    </row>
    <row r="244" spans="1:4" x14ac:dyDescent="0.25">
      <c r="A244" s="9">
        <v>243</v>
      </c>
      <c r="B244" s="7">
        <v>67010220</v>
      </c>
      <c r="C244" s="7">
        <v>7600051</v>
      </c>
      <c r="D244" s="9" t="s">
        <v>45</v>
      </c>
    </row>
    <row r="245" spans="1:4" x14ac:dyDescent="0.25">
      <c r="A245" s="9">
        <v>244</v>
      </c>
      <c r="B245" s="7">
        <v>67010221</v>
      </c>
      <c r="C245" s="7">
        <v>1804541</v>
      </c>
      <c r="D245" s="9" t="s">
        <v>45</v>
      </c>
    </row>
    <row r="246" spans="1:4" x14ac:dyDescent="0.25">
      <c r="A246" s="9">
        <v>245</v>
      </c>
      <c r="B246" s="7">
        <v>67010222</v>
      </c>
      <c r="C246" s="7">
        <v>3611481</v>
      </c>
      <c r="D246" s="9" t="s">
        <v>45</v>
      </c>
    </row>
    <row r="247" spans="1:4" x14ac:dyDescent="0.25">
      <c r="A247" s="9">
        <v>246</v>
      </c>
      <c r="B247" s="7">
        <v>67010223</v>
      </c>
      <c r="C247" s="7">
        <v>3444271</v>
      </c>
      <c r="D247" s="9" t="s">
        <v>45</v>
      </c>
    </row>
    <row r="248" spans="1:4" x14ac:dyDescent="0.25">
      <c r="A248" s="9">
        <v>247</v>
      </c>
      <c r="B248" s="7">
        <v>67010224</v>
      </c>
      <c r="C248" s="7">
        <v>3624231</v>
      </c>
      <c r="D248" s="9" t="s">
        <v>45</v>
      </c>
    </row>
    <row r="249" spans="1:4" x14ac:dyDescent="0.25">
      <c r="A249" s="9">
        <v>248</v>
      </c>
      <c r="B249" s="7">
        <v>67010225</v>
      </c>
      <c r="C249" s="7">
        <v>2201882</v>
      </c>
      <c r="D249" s="9" t="s">
        <v>45</v>
      </c>
    </row>
    <row r="250" spans="1:4" x14ac:dyDescent="0.25">
      <c r="A250" s="9">
        <v>249</v>
      </c>
      <c r="B250" s="7">
        <v>67010226</v>
      </c>
      <c r="C250" s="7">
        <v>3430774</v>
      </c>
      <c r="D250" s="9" t="s">
        <v>45</v>
      </c>
    </row>
    <row r="251" spans="1:4" x14ac:dyDescent="0.25">
      <c r="A251" s="9">
        <v>250</v>
      </c>
      <c r="B251" s="7">
        <v>67010227</v>
      </c>
      <c r="C251" s="7">
        <v>8024632</v>
      </c>
      <c r="D251" s="9" t="s">
        <v>45</v>
      </c>
    </row>
    <row r="252" spans="1:4" x14ac:dyDescent="0.25">
      <c r="A252" s="9">
        <v>251</v>
      </c>
      <c r="B252" s="7">
        <v>67010228</v>
      </c>
      <c r="C252" s="7">
        <v>8038925</v>
      </c>
      <c r="D252" s="9" t="s">
        <v>45</v>
      </c>
    </row>
    <row r="253" spans="1:4" x14ac:dyDescent="0.25">
      <c r="A253" s="9">
        <v>252</v>
      </c>
      <c r="B253" s="7">
        <v>67010230</v>
      </c>
      <c r="C253" s="7">
        <v>8069840</v>
      </c>
      <c r="D253" s="9" t="s">
        <v>45</v>
      </c>
    </row>
    <row r="254" spans="1:4" x14ac:dyDescent="0.25">
      <c r="A254" s="9">
        <v>253</v>
      </c>
      <c r="B254" s="7">
        <v>67010232</v>
      </c>
      <c r="C254" s="7">
        <v>8019884</v>
      </c>
      <c r="D254" s="9" t="s">
        <v>45</v>
      </c>
    </row>
    <row r="255" spans="1:4" x14ac:dyDescent="0.25">
      <c r="A255" s="9">
        <v>254</v>
      </c>
      <c r="B255" s="7">
        <v>67010233</v>
      </c>
      <c r="C255" s="7">
        <v>3809970</v>
      </c>
      <c r="D255" s="9" t="s">
        <v>45</v>
      </c>
    </row>
    <row r="256" spans="1:4" x14ac:dyDescent="0.25">
      <c r="A256" s="9">
        <v>255</v>
      </c>
      <c r="B256" s="7">
        <v>67010234</v>
      </c>
      <c r="C256" s="7">
        <v>4602474</v>
      </c>
      <c r="D256" s="9" t="s">
        <v>45</v>
      </c>
    </row>
    <row r="257" spans="1:4" x14ac:dyDescent="0.25">
      <c r="A257" s="9">
        <v>256</v>
      </c>
      <c r="B257" s="7">
        <v>67010236</v>
      </c>
      <c r="C257" s="7">
        <v>8005842</v>
      </c>
      <c r="D257" s="9" t="s">
        <v>45</v>
      </c>
    </row>
    <row r="258" spans="1:4" x14ac:dyDescent="0.25">
      <c r="A258" s="9">
        <v>257</v>
      </c>
      <c r="B258" s="7">
        <v>67010237</v>
      </c>
      <c r="C258" s="7">
        <v>7003740</v>
      </c>
      <c r="D258" s="9" t="s">
        <v>45</v>
      </c>
    </row>
    <row r="259" spans="1:4" x14ac:dyDescent="0.25">
      <c r="A259" s="9">
        <v>258</v>
      </c>
      <c r="B259" s="7">
        <v>67010238</v>
      </c>
      <c r="C259" s="7">
        <v>5000256</v>
      </c>
      <c r="D259" s="9" t="s">
        <v>45</v>
      </c>
    </row>
    <row r="260" spans="1:4" x14ac:dyDescent="0.25">
      <c r="A260" s="9">
        <v>259</v>
      </c>
      <c r="B260" s="7">
        <v>67010239</v>
      </c>
      <c r="C260" s="7">
        <v>3600775</v>
      </c>
      <c r="D260" s="9" t="s">
        <v>45</v>
      </c>
    </row>
    <row r="261" spans="1:4" x14ac:dyDescent="0.25">
      <c r="A261" s="9">
        <v>260</v>
      </c>
      <c r="B261" s="7">
        <v>67010240</v>
      </c>
      <c r="C261" s="7">
        <v>6004672</v>
      </c>
      <c r="D261" s="9" t="s">
        <v>45</v>
      </c>
    </row>
    <row r="262" spans="1:4" x14ac:dyDescent="0.25">
      <c r="A262" s="9">
        <v>261</v>
      </c>
      <c r="B262" s="7">
        <v>67010241</v>
      </c>
      <c r="C262" s="7">
        <v>2012750</v>
      </c>
      <c r="D262" s="9" t="s">
        <v>45</v>
      </c>
    </row>
    <row r="263" spans="1:4" x14ac:dyDescent="0.25">
      <c r="A263" s="9">
        <v>262</v>
      </c>
      <c r="B263" s="7">
        <v>67010242</v>
      </c>
      <c r="C263" s="7">
        <v>2603028</v>
      </c>
      <c r="D263" s="9" t="s">
        <v>45</v>
      </c>
    </row>
    <row r="264" spans="1:4" x14ac:dyDescent="0.25">
      <c r="A264" s="9">
        <v>263</v>
      </c>
      <c r="B264" s="7">
        <v>67010242</v>
      </c>
      <c r="C264" s="7">
        <v>4616253</v>
      </c>
      <c r="D264" s="9" t="s">
        <v>45</v>
      </c>
    </row>
    <row r="265" spans="1:4" x14ac:dyDescent="0.25">
      <c r="A265" s="9">
        <v>264</v>
      </c>
      <c r="B265" s="7">
        <v>67010244</v>
      </c>
      <c r="C265" s="7">
        <v>7600037</v>
      </c>
      <c r="D265" s="9" t="s">
        <v>45</v>
      </c>
    </row>
    <row r="266" spans="1:4" x14ac:dyDescent="0.25">
      <c r="A266" s="9">
        <v>265</v>
      </c>
      <c r="B266" s="7">
        <v>67010245</v>
      </c>
      <c r="C266" s="7">
        <v>2800696</v>
      </c>
      <c r="D266" s="9" t="s">
        <v>45</v>
      </c>
    </row>
    <row r="267" spans="1:4" x14ac:dyDescent="0.25">
      <c r="A267" s="9">
        <v>266</v>
      </c>
      <c r="B267" s="7">
        <v>67010246</v>
      </c>
      <c r="C267" s="7">
        <v>6800532</v>
      </c>
      <c r="D267" s="9" t="s">
        <v>45</v>
      </c>
    </row>
    <row r="268" spans="1:4" x14ac:dyDescent="0.25">
      <c r="A268" s="9">
        <v>267</v>
      </c>
      <c r="B268" s="7">
        <v>67010247</v>
      </c>
      <c r="C268" s="7">
        <v>4609643</v>
      </c>
      <c r="D268" s="9" t="s">
        <v>45</v>
      </c>
    </row>
    <row r="269" spans="1:4" x14ac:dyDescent="0.25">
      <c r="A269" s="9">
        <v>268</v>
      </c>
      <c r="B269" s="7">
        <v>67010248</v>
      </c>
      <c r="C269" s="7">
        <v>2619194</v>
      </c>
      <c r="D269" s="9" t="s">
        <v>45</v>
      </c>
    </row>
    <row r="270" spans="1:4" x14ac:dyDescent="0.25">
      <c r="A270" s="9">
        <v>269</v>
      </c>
      <c r="B270" s="7">
        <v>67010251</v>
      </c>
      <c r="C270" s="7">
        <v>2426990</v>
      </c>
      <c r="D270" s="9" t="s">
        <v>45</v>
      </c>
    </row>
    <row r="271" spans="1:4" x14ac:dyDescent="0.25">
      <c r="A271" s="9">
        <v>270</v>
      </c>
      <c r="B271" s="7">
        <v>67010252</v>
      </c>
      <c r="C271" s="7">
        <v>3428732</v>
      </c>
      <c r="D271" s="9" t="s">
        <v>45</v>
      </c>
    </row>
    <row r="272" spans="1:4" x14ac:dyDescent="0.25">
      <c r="A272" s="9">
        <v>271</v>
      </c>
      <c r="B272" s="7">
        <v>67010253</v>
      </c>
      <c r="C272" s="7">
        <v>3420701</v>
      </c>
      <c r="D272" s="9" t="s">
        <v>45</v>
      </c>
    </row>
    <row r="273" spans="1:4" x14ac:dyDescent="0.25">
      <c r="A273" s="9">
        <v>272</v>
      </c>
      <c r="B273" s="7">
        <v>67010254</v>
      </c>
      <c r="C273" s="7">
        <v>2427000</v>
      </c>
      <c r="D273" s="9" t="s">
        <v>45</v>
      </c>
    </row>
    <row r="274" spans="1:4" x14ac:dyDescent="0.25">
      <c r="A274" s="9">
        <v>273</v>
      </c>
      <c r="B274" s="7">
        <v>67010255</v>
      </c>
      <c r="C274" s="7">
        <v>2618444</v>
      </c>
      <c r="D274" s="9" t="s">
        <v>45</v>
      </c>
    </row>
    <row r="275" spans="1:4" x14ac:dyDescent="0.25">
      <c r="A275" s="9">
        <v>274</v>
      </c>
      <c r="B275" s="7">
        <v>67010256</v>
      </c>
      <c r="C275" s="7">
        <v>5826480</v>
      </c>
      <c r="D275" s="9" t="s">
        <v>45</v>
      </c>
    </row>
    <row r="276" spans="1:4" x14ac:dyDescent="0.25">
      <c r="A276" s="9">
        <v>275</v>
      </c>
      <c r="B276" s="7">
        <v>67010259</v>
      </c>
      <c r="C276" s="7">
        <v>2624520</v>
      </c>
      <c r="D276" s="9" t="s">
        <v>45</v>
      </c>
    </row>
    <row r="277" spans="1:4" x14ac:dyDescent="0.25">
      <c r="A277" s="9">
        <v>276</v>
      </c>
      <c r="B277" s="7">
        <v>68000467</v>
      </c>
      <c r="C277" s="7">
        <v>61084</v>
      </c>
      <c r="D277" s="9" t="s">
        <v>45</v>
      </c>
    </row>
    <row r="278" spans="1:4" x14ac:dyDescent="0.25">
      <c r="A278" s="9">
        <v>277</v>
      </c>
      <c r="B278" s="7">
        <v>68000468</v>
      </c>
      <c r="C278" s="7">
        <v>61183</v>
      </c>
      <c r="D278" s="9" t="s">
        <v>45</v>
      </c>
    </row>
    <row r="279" spans="1:4" x14ac:dyDescent="0.25">
      <c r="A279" s="9">
        <v>278</v>
      </c>
      <c r="B279" s="7">
        <v>68000468</v>
      </c>
      <c r="C279" s="7">
        <v>61940</v>
      </c>
      <c r="D279" s="9" t="s">
        <v>45</v>
      </c>
    </row>
    <row r="280" spans="1:4" x14ac:dyDescent="0.25">
      <c r="A280" s="9">
        <v>279</v>
      </c>
      <c r="B280" s="7">
        <v>68000471</v>
      </c>
      <c r="C280" s="7">
        <v>61031</v>
      </c>
      <c r="D280" s="9" t="s">
        <v>45</v>
      </c>
    </row>
    <row r="281" spans="1:4" x14ac:dyDescent="0.25">
      <c r="A281" s="9">
        <v>280</v>
      </c>
      <c r="B281" s="7">
        <v>68000471</v>
      </c>
      <c r="C281" s="7">
        <v>61041</v>
      </c>
      <c r="D281" s="9" t="s">
        <v>45</v>
      </c>
    </row>
    <row r="282" spans="1:4" x14ac:dyDescent="0.25">
      <c r="A282" s="9">
        <v>281</v>
      </c>
      <c r="B282" s="7">
        <v>68000471</v>
      </c>
      <c r="C282" s="7">
        <v>61115</v>
      </c>
      <c r="D282" s="9" t="s">
        <v>45</v>
      </c>
    </row>
    <row r="283" spans="1:4" x14ac:dyDescent="0.25">
      <c r="A283" s="9">
        <v>282</v>
      </c>
      <c r="B283" s="7">
        <v>68000471</v>
      </c>
      <c r="C283" s="7">
        <v>61183</v>
      </c>
      <c r="D283" s="9" t="s">
        <v>45</v>
      </c>
    </row>
    <row r="284" spans="1:4" x14ac:dyDescent="0.25">
      <c r="A284" s="9">
        <v>283</v>
      </c>
      <c r="B284" s="7">
        <v>68000471</v>
      </c>
      <c r="C284" s="7">
        <v>61225</v>
      </c>
      <c r="D284" s="9" t="s">
        <v>45</v>
      </c>
    </row>
    <row r="285" spans="1:4" x14ac:dyDescent="0.25">
      <c r="A285" s="9">
        <v>284</v>
      </c>
      <c r="B285" s="7">
        <v>68000471</v>
      </c>
      <c r="C285" s="7">
        <v>61233</v>
      </c>
      <c r="D285" s="9" t="s">
        <v>45</v>
      </c>
    </row>
    <row r="286" spans="1:4" x14ac:dyDescent="0.25">
      <c r="A286" s="9">
        <v>285</v>
      </c>
      <c r="B286" s="7">
        <v>68000471</v>
      </c>
      <c r="C286" s="7">
        <v>61276</v>
      </c>
      <c r="D286" s="9" t="s">
        <v>45</v>
      </c>
    </row>
    <row r="287" spans="1:4" x14ac:dyDescent="0.25">
      <c r="A287" s="9">
        <v>286</v>
      </c>
      <c r="B287" s="7">
        <v>68000471</v>
      </c>
      <c r="C287" s="7">
        <v>61293</v>
      </c>
      <c r="D287" s="9" t="s">
        <v>45</v>
      </c>
    </row>
    <row r="288" spans="1:4" x14ac:dyDescent="0.25">
      <c r="A288" s="9">
        <v>287</v>
      </c>
      <c r="B288" s="7">
        <v>68000471</v>
      </c>
      <c r="C288" s="7">
        <v>61492</v>
      </c>
      <c r="D288" s="9" t="s">
        <v>45</v>
      </c>
    </row>
    <row r="289" spans="1:4" x14ac:dyDescent="0.25">
      <c r="A289" s="9">
        <v>288</v>
      </c>
      <c r="B289" s="7">
        <v>68000471</v>
      </c>
      <c r="C289" s="7">
        <v>61640</v>
      </c>
      <c r="D289" s="9" t="s">
        <v>45</v>
      </c>
    </row>
    <row r="290" spans="1:4" x14ac:dyDescent="0.25">
      <c r="A290" s="9">
        <v>289</v>
      </c>
      <c r="B290" s="7">
        <v>68000473</v>
      </c>
      <c r="C290" s="7">
        <v>61216</v>
      </c>
      <c r="D290" s="9" t="s">
        <v>45</v>
      </c>
    </row>
    <row r="291" spans="1:4" x14ac:dyDescent="0.25">
      <c r="A291" s="9">
        <v>290</v>
      </c>
      <c r="B291" s="7">
        <v>68000473</v>
      </c>
      <c r="C291" s="7">
        <v>61514</v>
      </c>
      <c r="D291" s="9" t="s">
        <v>45</v>
      </c>
    </row>
    <row r="292" spans="1:4" x14ac:dyDescent="0.25">
      <c r="A292" s="9">
        <v>291</v>
      </c>
      <c r="B292" s="7">
        <v>68000474</v>
      </c>
      <c r="C292" s="7">
        <v>61316</v>
      </c>
      <c r="D292" s="9" t="s">
        <v>45</v>
      </c>
    </row>
    <row r="293" spans="1:4" x14ac:dyDescent="0.25">
      <c r="A293" s="9">
        <v>292</v>
      </c>
      <c r="B293" s="7">
        <v>68000474</v>
      </c>
      <c r="C293" s="7">
        <v>61505</v>
      </c>
      <c r="D293" s="9" t="s">
        <v>45</v>
      </c>
    </row>
    <row r="294" spans="1:4" x14ac:dyDescent="0.25">
      <c r="A294" s="9">
        <v>293</v>
      </c>
      <c r="B294" s="7">
        <v>68000475</v>
      </c>
      <c r="C294" s="7">
        <v>18193</v>
      </c>
      <c r="D294" s="9" t="s">
        <v>45</v>
      </c>
    </row>
    <row r="295" spans="1:4" x14ac:dyDescent="0.25">
      <c r="A295" s="9">
        <v>294</v>
      </c>
      <c r="B295" s="7">
        <v>68000475</v>
      </c>
      <c r="C295" s="7">
        <v>37811</v>
      </c>
      <c r="D295" s="9" t="s">
        <v>45</v>
      </c>
    </row>
    <row r="296" spans="1:4" x14ac:dyDescent="0.25">
      <c r="A296" s="9">
        <v>295</v>
      </c>
      <c r="B296" s="7">
        <v>68000475</v>
      </c>
      <c r="C296" s="7">
        <v>53265</v>
      </c>
      <c r="D296" s="9" t="s">
        <v>45</v>
      </c>
    </row>
    <row r="297" spans="1:4" x14ac:dyDescent="0.25">
      <c r="A297" s="9">
        <v>296</v>
      </c>
      <c r="B297" s="7">
        <v>68000475</v>
      </c>
      <c r="C297" s="7">
        <v>60133</v>
      </c>
      <c r="D297" s="9" t="s">
        <v>45</v>
      </c>
    </row>
    <row r="298" spans="1:4" x14ac:dyDescent="0.25">
      <c r="A298" s="9">
        <v>297</v>
      </c>
      <c r="B298" s="7">
        <v>68000475</v>
      </c>
      <c r="C298" s="7">
        <v>60136</v>
      </c>
      <c r="D298" s="9" t="s">
        <v>45</v>
      </c>
    </row>
    <row r="299" spans="1:4" x14ac:dyDescent="0.25">
      <c r="A299" s="9">
        <v>298</v>
      </c>
      <c r="B299" s="7">
        <v>68000475</v>
      </c>
      <c r="C299" s="7">
        <v>60205</v>
      </c>
      <c r="D299" s="9" t="s">
        <v>45</v>
      </c>
    </row>
    <row r="300" spans="1:4" x14ac:dyDescent="0.25">
      <c r="A300" s="9">
        <v>299</v>
      </c>
      <c r="B300" s="7">
        <v>68000475</v>
      </c>
      <c r="C300" s="7">
        <v>60811</v>
      </c>
      <c r="D300" s="9" t="s">
        <v>45</v>
      </c>
    </row>
    <row r="301" spans="1:4" x14ac:dyDescent="0.25">
      <c r="A301" s="9">
        <v>300</v>
      </c>
      <c r="B301" s="7">
        <v>68000475</v>
      </c>
      <c r="C301" s="7">
        <v>61661</v>
      </c>
      <c r="D301" s="9" t="s">
        <v>45</v>
      </c>
    </row>
    <row r="302" spans="1:4" x14ac:dyDescent="0.25">
      <c r="A302" s="9">
        <v>301</v>
      </c>
      <c r="B302" s="7">
        <v>68000476</v>
      </c>
      <c r="C302" s="7">
        <v>61041</v>
      </c>
      <c r="D302" s="9" t="s">
        <v>45</v>
      </c>
    </row>
    <row r="303" spans="1:4" x14ac:dyDescent="0.25">
      <c r="A303" s="9">
        <v>302</v>
      </c>
      <c r="B303" s="7">
        <v>68000476</v>
      </c>
      <c r="C303" s="7">
        <v>61225</v>
      </c>
      <c r="D303" s="9" t="s">
        <v>45</v>
      </c>
    </row>
    <row r="304" spans="1:4" x14ac:dyDescent="0.25">
      <c r="A304" s="9">
        <v>303</v>
      </c>
      <c r="B304" s="7">
        <v>68000478</v>
      </c>
      <c r="C304" s="7">
        <v>61083</v>
      </c>
      <c r="D304" s="9" t="s">
        <v>45</v>
      </c>
    </row>
    <row r="305" spans="1:4" x14ac:dyDescent="0.25">
      <c r="A305" s="9">
        <v>304</v>
      </c>
      <c r="B305" s="7">
        <v>68000478</v>
      </c>
      <c r="C305" s="7">
        <v>61085</v>
      </c>
      <c r="D305" s="9" t="s">
        <v>45</v>
      </c>
    </row>
    <row r="306" spans="1:4" x14ac:dyDescent="0.25">
      <c r="A306" s="9">
        <v>305</v>
      </c>
      <c r="B306" s="7">
        <v>68000478</v>
      </c>
      <c r="C306" s="7">
        <v>61089</v>
      </c>
      <c r="D306" s="9" t="s">
        <v>45</v>
      </c>
    </row>
    <row r="307" spans="1:4" x14ac:dyDescent="0.25">
      <c r="A307" s="9">
        <v>306</v>
      </c>
      <c r="B307" s="7">
        <v>68000478</v>
      </c>
      <c r="C307" s="7">
        <v>61090</v>
      </c>
      <c r="D307" s="9" t="s">
        <v>45</v>
      </c>
    </row>
    <row r="308" spans="1:4" x14ac:dyDescent="0.25">
      <c r="A308" s="9">
        <v>307</v>
      </c>
      <c r="B308" s="7">
        <v>68000478</v>
      </c>
      <c r="C308" s="7">
        <v>61092</v>
      </c>
      <c r="D308" s="9" t="s">
        <v>45</v>
      </c>
    </row>
    <row r="309" spans="1:4" x14ac:dyDescent="0.25">
      <c r="A309" s="9">
        <v>308</v>
      </c>
      <c r="B309" s="7">
        <v>68000478</v>
      </c>
      <c r="C309" s="7">
        <v>61094</v>
      </c>
      <c r="D309" s="9" t="s">
        <v>45</v>
      </c>
    </row>
    <row r="310" spans="1:4" x14ac:dyDescent="0.25">
      <c r="A310" s="9">
        <v>309</v>
      </c>
      <c r="B310" s="7">
        <v>68000478</v>
      </c>
      <c r="C310" s="7">
        <v>61096</v>
      </c>
      <c r="D310" s="9" t="s">
        <v>45</v>
      </c>
    </row>
    <row r="311" spans="1:4" x14ac:dyDescent="0.25">
      <c r="A311" s="9">
        <v>310</v>
      </c>
      <c r="B311" s="7">
        <v>68000478</v>
      </c>
      <c r="C311" s="7">
        <v>62020</v>
      </c>
      <c r="D311" s="9" t="s">
        <v>45</v>
      </c>
    </row>
    <row r="312" spans="1:4" x14ac:dyDescent="0.25">
      <c r="A312" s="9">
        <v>311</v>
      </c>
      <c r="B312" s="7">
        <v>68000479</v>
      </c>
      <c r="C312" s="7">
        <v>61014</v>
      </c>
      <c r="D312" s="9" t="s">
        <v>45</v>
      </c>
    </row>
    <row r="313" spans="1:4" x14ac:dyDescent="0.25">
      <c r="A313" s="9">
        <v>312</v>
      </c>
      <c r="B313" s="7">
        <v>68000479</v>
      </c>
      <c r="C313" s="7">
        <v>61041</v>
      </c>
      <c r="D313" s="9" t="s">
        <v>45</v>
      </c>
    </row>
    <row r="314" spans="1:4" x14ac:dyDescent="0.25">
      <c r="A314" s="9">
        <v>313</v>
      </c>
      <c r="B314" s="7">
        <v>68000479</v>
      </c>
      <c r="C314" s="7">
        <v>61225</v>
      </c>
      <c r="D314" s="9" t="s">
        <v>45</v>
      </c>
    </row>
    <row r="315" spans="1:4" x14ac:dyDescent="0.25">
      <c r="A315" s="9">
        <v>314</v>
      </c>
      <c r="B315" s="7">
        <v>68000479</v>
      </c>
      <c r="C315" s="7">
        <v>61233</v>
      </c>
      <c r="D315" s="9" t="s">
        <v>45</v>
      </c>
    </row>
    <row r="316" spans="1:4" x14ac:dyDescent="0.25">
      <c r="A316" s="9">
        <v>315</v>
      </c>
      <c r="B316" s="7">
        <v>68000479</v>
      </c>
      <c r="C316" s="7">
        <v>61341</v>
      </c>
      <c r="D316" s="9" t="s">
        <v>45</v>
      </c>
    </row>
    <row r="317" spans="1:4" x14ac:dyDescent="0.25">
      <c r="A317" s="9">
        <v>316</v>
      </c>
      <c r="B317" s="7">
        <v>68000479</v>
      </c>
      <c r="C317" s="7">
        <v>61440</v>
      </c>
      <c r="D317" s="9" t="s">
        <v>45</v>
      </c>
    </row>
    <row r="318" spans="1:4" x14ac:dyDescent="0.25">
      <c r="A318" s="9">
        <v>317</v>
      </c>
      <c r="B318" s="7">
        <v>68000479</v>
      </c>
      <c r="C318" s="7">
        <v>61566</v>
      </c>
      <c r="D318" s="9" t="s">
        <v>45</v>
      </c>
    </row>
    <row r="319" spans="1:4" x14ac:dyDescent="0.25">
      <c r="A319" s="9">
        <v>318</v>
      </c>
      <c r="B319" s="7">
        <v>68000480</v>
      </c>
      <c r="C319" s="7">
        <v>61016</v>
      </c>
      <c r="D319" s="9" t="s">
        <v>45</v>
      </c>
    </row>
    <row r="320" spans="1:4" x14ac:dyDescent="0.25">
      <c r="A320" s="9">
        <v>319</v>
      </c>
      <c r="B320" s="7">
        <v>68000480</v>
      </c>
      <c r="C320" s="7">
        <v>61031</v>
      </c>
      <c r="D320" s="9" t="s">
        <v>45</v>
      </c>
    </row>
    <row r="321" spans="1:4" x14ac:dyDescent="0.25">
      <c r="A321" s="9">
        <v>320</v>
      </c>
      <c r="B321" s="7">
        <v>68000480</v>
      </c>
      <c r="C321" s="7">
        <v>61041</v>
      </c>
      <c r="D321" s="9" t="s">
        <v>45</v>
      </c>
    </row>
    <row r="322" spans="1:4" x14ac:dyDescent="0.25">
      <c r="A322" s="9">
        <v>321</v>
      </c>
      <c r="B322" s="7">
        <v>68000480</v>
      </c>
      <c r="C322" s="7">
        <v>61045</v>
      </c>
      <c r="D322" s="9" t="s">
        <v>45</v>
      </c>
    </row>
    <row r="323" spans="1:4" x14ac:dyDescent="0.25">
      <c r="A323" s="9">
        <v>322</v>
      </c>
      <c r="B323" s="7">
        <v>68000480</v>
      </c>
      <c r="C323" s="7">
        <v>61046</v>
      </c>
      <c r="D323" s="9" t="s">
        <v>45</v>
      </c>
    </row>
    <row r="324" spans="1:4" x14ac:dyDescent="0.25">
      <c r="A324" s="9">
        <v>323</v>
      </c>
      <c r="B324" s="7">
        <v>68000480</v>
      </c>
      <c r="C324" s="7">
        <v>61047</v>
      </c>
      <c r="D324" s="9" t="s">
        <v>45</v>
      </c>
    </row>
    <row r="325" spans="1:4" x14ac:dyDescent="0.25">
      <c r="A325" s="9">
        <v>324</v>
      </c>
      <c r="B325" s="7">
        <v>68000480</v>
      </c>
      <c r="C325" s="7">
        <v>61055</v>
      </c>
      <c r="D325" s="9" t="s">
        <v>45</v>
      </c>
    </row>
    <row r="326" spans="1:4" x14ac:dyDescent="0.25">
      <c r="A326" s="9">
        <v>325</v>
      </c>
      <c r="B326" s="7">
        <v>68000480</v>
      </c>
      <c r="C326" s="7">
        <v>61115</v>
      </c>
      <c r="D326" s="9" t="s">
        <v>45</v>
      </c>
    </row>
    <row r="327" spans="1:4" x14ac:dyDescent="0.25">
      <c r="A327" s="9">
        <v>326</v>
      </c>
      <c r="B327" s="7">
        <v>68000480</v>
      </c>
      <c r="C327" s="7">
        <v>61183</v>
      </c>
      <c r="D327" s="9" t="s">
        <v>45</v>
      </c>
    </row>
    <row r="328" spans="1:4" x14ac:dyDescent="0.25">
      <c r="A328" s="9">
        <v>327</v>
      </c>
      <c r="B328" s="7">
        <v>68000480</v>
      </c>
      <c r="C328" s="7">
        <v>61225</v>
      </c>
      <c r="D328" s="9" t="s">
        <v>45</v>
      </c>
    </row>
    <row r="329" spans="1:4" x14ac:dyDescent="0.25">
      <c r="A329" s="9">
        <v>328</v>
      </c>
      <c r="B329" s="7">
        <v>68000480</v>
      </c>
      <c r="C329" s="7">
        <v>61233</v>
      </c>
      <c r="D329" s="9" t="s">
        <v>45</v>
      </c>
    </row>
    <row r="330" spans="1:4" x14ac:dyDescent="0.25">
      <c r="A330" s="9">
        <v>329</v>
      </c>
      <c r="B330" s="7">
        <v>68000480</v>
      </c>
      <c r="C330" s="7">
        <v>61276</v>
      </c>
      <c r="D330" s="9" t="s">
        <v>45</v>
      </c>
    </row>
    <row r="331" spans="1:4" x14ac:dyDescent="0.25">
      <c r="A331" s="9">
        <v>330</v>
      </c>
      <c r="B331" s="7">
        <v>68000480</v>
      </c>
      <c r="C331" s="7">
        <v>61293</v>
      </c>
      <c r="D331" s="9" t="s">
        <v>45</v>
      </c>
    </row>
    <row r="332" spans="1:4" x14ac:dyDescent="0.25">
      <c r="A332" s="9">
        <v>331</v>
      </c>
      <c r="B332" s="7">
        <v>68000480</v>
      </c>
      <c r="C332" s="7">
        <v>61341</v>
      </c>
      <c r="D332" s="9" t="s">
        <v>45</v>
      </c>
    </row>
    <row r="333" spans="1:4" x14ac:dyDescent="0.25">
      <c r="A333" s="9">
        <v>332</v>
      </c>
      <c r="B333" s="7">
        <v>68000480</v>
      </c>
      <c r="C333" s="7">
        <v>61344</v>
      </c>
      <c r="D333" s="9" t="s">
        <v>45</v>
      </c>
    </row>
    <row r="334" spans="1:4" x14ac:dyDescent="0.25">
      <c r="A334" s="9">
        <v>333</v>
      </c>
      <c r="B334" s="7">
        <v>68000480</v>
      </c>
      <c r="C334" s="7">
        <v>61440</v>
      </c>
      <c r="D334" s="9" t="s">
        <v>45</v>
      </c>
    </row>
    <row r="335" spans="1:4" x14ac:dyDescent="0.25">
      <c r="A335" s="9">
        <v>334</v>
      </c>
      <c r="B335" s="7">
        <v>68000480</v>
      </c>
      <c r="C335" s="7">
        <v>61492</v>
      </c>
      <c r="D335" s="9" t="s">
        <v>45</v>
      </c>
    </row>
    <row r="336" spans="1:4" x14ac:dyDescent="0.25">
      <c r="A336" s="9">
        <v>335</v>
      </c>
      <c r="B336" s="7">
        <v>68000480</v>
      </c>
      <c r="C336" s="7">
        <v>61541</v>
      </c>
      <c r="D336" s="9" t="s">
        <v>45</v>
      </c>
    </row>
    <row r="337" spans="1:4" x14ac:dyDescent="0.25">
      <c r="A337" s="9">
        <v>336</v>
      </c>
      <c r="B337" s="7">
        <v>68000480</v>
      </c>
      <c r="C337" s="7">
        <v>61566</v>
      </c>
      <c r="D337" s="9" t="s">
        <v>45</v>
      </c>
    </row>
    <row r="338" spans="1:4" x14ac:dyDescent="0.25">
      <c r="A338" s="9">
        <v>337</v>
      </c>
      <c r="B338" s="7">
        <v>68000480</v>
      </c>
      <c r="C338" s="7">
        <v>61610</v>
      </c>
      <c r="D338" s="9" t="s">
        <v>45</v>
      </c>
    </row>
    <row r="339" spans="1:4" x14ac:dyDescent="0.25">
      <c r="A339" s="9">
        <v>338</v>
      </c>
      <c r="B339" s="7">
        <v>68000480</v>
      </c>
      <c r="C339" s="7">
        <v>61640</v>
      </c>
      <c r="D339" s="9" t="s">
        <v>45</v>
      </c>
    </row>
    <row r="340" spans="1:4" x14ac:dyDescent="0.25">
      <c r="A340" s="9">
        <v>339</v>
      </c>
      <c r="B340" s="7">
        <v>68000480</v>
      </c>
      <c r="C340" s="7">
        <v>61670</v>
      </c>
      <c r="D340" s="9" t="s">
        <v>45</v>
      </c>
    </row>
    <row r="341" spans="1:4" x14ac:dyDescent="0.25">
      <c r="A341" s="9">
        <v>340</v>
      </c>
      <c r="B341" s="7">
        <v>68000480</v>
      </c>
      <c r="C341" s="7">
        <v>61991</v>
      </c>
      <c r="D341" s="9" t="s">
        <v>45</v>
      </c>
    </row>
    <row r="342" spans="1:4" x14ac:dyDescent="0.25">
      <c r="A342" s="9">
        <v>341</v>
      </c>
      <c r="B342" s="7">
        <v>68000481</v>
      </c>
      <c r="C342" s="7">
        <v>61136</v>
      </c>
      <c r="D342" s="9" t="s">
        <v>45</v>
      </c>
    </row>
    <row r="343" spans="1:4" x14ac:dyDescent="0.25">
      <c r="A343" s="9">
        <v>342</v>
      </c>
      <c r="B343" s="7">
        <v>68000481</v>
      </c>
      <c r="C343" s="7">
        <v>61139</v>
      </c>
      <c r="D343" s="9" t="s">
        <v>45</v>
      </c>
    </row>
    <row r="344" spans="1:4" x14ac:dyDescent="0.25">
      <c r="A344" s="9">
        <v>343</v>
      </c>
      <c r="B344" s="7">
        <v>68000481</v>
      </c>
      <c r="C344" s="7">
        <v>61140</v>
      </c>
      <c r="D344" s="9" t="s">
        <v>45</v>
      </c>
    </row>
    <row r="345" spans="1:4" x14ac:dyDescent="0.25">
      <c r="A345" s="9">
        <v>344</v>
      </c>
      <c r="B345" s="7">
        <v>68000481</v>
      </c>
      <c r="C345" s="7">
        <v>61345</v>
      </c>
      <c r="D345" s="9" t="s">
        <v>45</v>
      </c>
    </row>
    <row r="346" spans="1:4" x14ac:dyDescent="0.25">
      <c r="A346" s="9">
        <v>345</v>
      </c>
      <c r="B346" s="7">
        <v>68000481</v>
      </c>
      <c r="C346" s="7">
        <v>61350</v>
      </c>
      <c r="D346" s="9" t="s">
        <v>45</v>
      </c>
    </row>
    <row r="347" spans="1:4" x14ac:dyDescent="0.25">
      <c r="A347" s="9">
        <v>346</v>
      </c>
      <c r="B347" s="7">
        <v>68000481</v>
      </c>
      <c r="C347" s="7">
        <v>61508</v>
      </c>
      <c r="D347" s="9" t="s">
        <v>45</v>
      </c>
    </row>
    <row r="348" spans="1:4" x14ac:dyDescent="0.25">
      <c r="A348" s="9">
        <v>347</v>
      </c>
      <c r="B348" s="7">
        <v>68000481</v>
      </c>
      <c r="C348" s="7">
        <v>61509</v>
      </c>
      <c r="D348" s="9" t="s">
        <v>45</v>
      </c>
    </row>
    <row r="349" spans="1:4" x14ac:dyDescent="0.25">
      <c r="A349" s="9">
        <v>348</v>
      </c>
      <c r="B349" s="7">
        <v>68000482</v>
      </c>
      <c r="C349" s="7">
        <v>60463</v>
      </c>
      <c r="D349" s="9" t="s">
        <v>45</v>
      </c>
    </row>
    <row r="350" spans="1:4" x14ac:dyDescent="0.25">
      <c r="A350" s="9">
        <v>349</v>
      </c>
      <c r="B350" s="7">
        <v>68000482</v>
      </c>
      <c r="C350" s="7">
        <v>61001</v>
      </c>
      <c r="D350" s="9" t="s">
        <v>45</v>
      </c>
    </row>
    <row r="351" spans="1:4" x14ac:dyDescent="0.25">
      <c r="A351" s="9">
        <v>350</v>
      </c>
      <c r="B351" s="7">
        <v>68000482</v>
      </c>
      <c r="C351" s="7">
        <v>61122</v>
      </c>
      <c r="D351" s="9" t="s">
        <v>45</v>
      </c>
    </row>
    <row r="352" spans="1:4" x14ac:dyDescent="0.25">
      <c r="A352" s="9">
        <v>351</v>
      </c>
      <c r="B352" s="7">
        <v>68000482</v>
      </c>
      <c r="C352" s="7">
        <v>61130</v>
      </c>
      <c r="D352" s="9" t="s">
        <v>45</v>
      </c>
    </row>
    <row r="353" spans="1:4" x14ac:dyDescent="0.25">
      <c r="A353" s="9">
        <v>352</v>
      </c>
      <c r="B353" s="7">
        <v>68000482</v>
      </c>
      <c r="C353" s="7">
        <v>61216</v>
      </c>
      <c r="D353" s="9" t="s">
        <v>45</v>
      </c>
    </row>
    <row r="354" spans="1:4" x14ac:dyDescent="0.25">
      <c r="A354" s="9">
        <v>353</v>
      </c>
      <c r="B354" s="7">
        <v>68000482</v>
      </c>
      <c r="C354" s="7">
        <v>61263</v>
      </c>
      <c r="D354" s="9" t="s">
        <v>45</v>
      </c>
    </row>
    <row r="355" spans="1:4" x14ac:dyDescent="0.25">
      <c r="A355" s="9">
        <v>354</v>
      </c>
      <c r="B355" s="7">
        <v>68000482</v>
      </c>
      <c r="C355" s="7">
        <v>61502</v>
      </c>
      <c r="D355" s="9" t="s">
        <v>45</v>
      </c>
    </row>
    <row r="356" spans="1:4" x14ac:dyDescent="0.25">
      <c r="A356" s="9">
        <v>355</v>
      </c>
      <c r="B356" s="7">
        <v>68000482</v>
      </c>
      <c r="C356" s="7">
        <v>61512</v>
      </c>
      <c r="D356" s="9" t="s">
        <v>45</v>
      </c>
    </row>
    <row r="357" spans="1:4" x14ac:dyDescent="0.25">
      <c r="A357" s="9">
        <v>356</v>
      </c>
      <c r="B357" s="7">
        <v>68000482</v>
      </c>
      <c r="C357" s="7">
        <v>61514</v>
      </c>
      <c r="D357" s="9" t="s">
        <v>45</v>
      </c>
    </row>
    <row r="358" spans="1:4" x14ac:dyDescent="0.25">
      <c r="A358" s="9">
        <v>357</v>
      </c>
      <c r="B358" s="7">
        <v>68000482</v>
      </c>
      <c r="C358" s="7">
        <v>61912</v>
      </c>
      <c r="D358" s="9" t="s">
        <v>45</v>
      </c>
    </row>
    <row r="359" spans="1:4" x14ac:dyDescent="0.25">
      <c r="A359" s="9">
        <v>358</v>
      </c>
      <c r="B359" s="7">
        <v>68000482</v>
      </c>
      <c r="C359" s="7">
        <v>61913</v>
      </c>
      <c r="D359" s="9" t="s">
        <v>45</v>
      </c>
    </row>
    <row r="360" spans="1:4" x14ac:dyDescent="0.25">
      <c r="A360" s="9">
        <v>359</v>
      </c>
      <c r="B360" s="7">
        <v>68000482</v>
      </c>
      <c r="C360" s="7">
        <v>61914</v>
      </c>
      <c r="D360" s="9" t="s">
        <v>45</v>
      </c>
    </row>
    <row r="361" spans="1:4" x14ac:dyDescent="0.25">
      <c r="A361" s="9">
        <v>360</v>
      </c>
      <c r="B361" s="7">
        <v>68000482</v>
      </c>
      <c r="C361" s="7">
        <v>62052</v>
      </c>
      <c r="D361" s="9" t="s">
        <v>45</v>
      </c>
    </row>
    <row r="362" spans="1:4" x14ac:dyDescent="0.25">
      <c r="A362" s="9">
        <v>361</v>
      </c>
      <c r="B362" s="7">
        <v>68000483</v>
      </c>
      <c r="C362" s="7">
        <v>61341</v>
      </c>
      <c r="D362" s="9" t="s">
        <v>45</v>
      </c>
    </row>
    <row r="363" spans="1:4" x14ac:dyDescent="0.25">
      <c r="A363" s="9">
        <v>362</v>
      </c>
      <c r="B363" s="7">
        <v>68000483</v>
      </c>
      <c r="C363" s="7">
        <v>61505</v>
      </c>
      <c r="D363" s="9" t="s">
        <v>45</v>
      </c>
    </row>
    <row r="364" spans="1:4" x14ac:dyDescent="0.25">
      <c r="A364" s="9">
        <v>363</v>
      </c>
      <c r="B364" s="7">
        <v>68000483</v>
      </c>
      <c r="C364" s="7">
        <v>62051</v>
      </c>
      <c r="D364" s="9" t="s">
        <v>45</v>
      </c>
    </row>
    <row r="365" spans="1:4" x14ac:dyDescent="0.25">
      <c r="A365" s="9">
        <v>364</v>
      </c>
      <c r="B365" s="7">
        <v>68000485</v>
      </c>
      <c r="C365" s="7">
        <v>61313</v>
      </c>
      <c r="D365" s="9" t="s">
        <v>45</v>
      </c>
    </row>
    <row r="366" spans="1:4" x14ac:dyDescent="0.25">
      <c r="A366" s="9">
        <v>365</v>
      </c>
      <c r="B366" s="7">
        <v>68000485</v>
      </c>
      <c r="C366" s="7">
        <v>61341</v>
      </c>
      <c r="D366" s="9" t="s">
        <v>45</v>
      </c>
    </row>
    <row r="367" spans="1:4" x14ac:dyDescent="0.25">
      <c r="A367" s="9">
        <v>366</v>
      </c>
      <c r="B367" s="7">
        <v>68000485</v>
      </c>
      <c r="C367" s="7">
        <v>61505</v>
      </c>
      <c r="D367" s="9" t="s">
        <v>45</v>
      </c>
    </row>
    <row r="368" spans="1:4" x14ac:dyDescent="0.25">
      <c r="A368" s="9">
        <v>367</v>
      </c>
      <c r="B368" s="7">
        <v>68000485</v>
      </c>
      <c r="C368" s="7">
        <v>61507</v>
      </c>
      <c r="D368" s="9" t="s">
        <v>45</v>
      </c>
    </row>
    <row r="369" spans="1:4" x14ac:dyDescent="0.25">
      <c r="A369" s="9">
        <v>368</v>
      </c>
      <c r="B369" s="7">
        <v>68000485</v>
      </c>
      <c r="C369" s="7">
        <v>62050</v>
      </c>
      <c r="D369" s="9" t="s">
        <v>45</v>
      </c>
    </row>
    <row r="370" spans="1:4" x14ac:dyDescent="0.25">
      <c r="A370" s="9">
        <v>369</v>
      </c>
      <c r="B370" s="7">
        <v>68000485</v>
      </c>
      <c r="C370" s="7">
        <v>62051</v>
      </c>
      <c r="D370" s="9" t="s">
        <v>45</v>
      </c>
    </row>
    <row r="371" spans="1:4" x14ac:dyDescent="0.25">
      <c r="A371" s="9">
        <v>370</v>
      </c>
      <c r="B371" s="7">
        <v>68000486</v>
      </c>
      <c r="C371" s="7">
        <v>60463</v>
      </c>
      <c r="D371" s="9" t="s">
        <v>45</v>
      </c>
    </row>
    <row r="372" spans="1:4" x14ac:dyDescent="0.25">
      <c r="A372" s="9">
        <v>371</v>
      </c>
      <c r="B372" s="7">
        <v>68000486</v>
      </c>
      <c r="C372" s="7">
        <v>61001</v>
      </c>
      <c r="D372" s="9" t="s">
        <v>45</v>
      </c>
    </row>
    <row r="373" spans="1:4" x14ac:dyDescent="0.25">
      <c r="A373" s="9">
        <v>372</v>
      </c>
      <c r="B373" s="7">
        <v>68000486</v>
      </c>
      <c r="C373" s="7">
        <v>61122</v>
      </c>
      <c r="D373" s="9" t="s">
        <v>45</v>
      </c>
    </row>
    <row r="374" spans="1:4" x14ac:dyDescent="0.25">
      <c r="A374" s="9">
        <v>373</v>
      </c>
      <c r="B374" s="7">
        <v>68000486</v>
      </c>
      <c r="C374" s="7">
        <v>61130</v>
      </c>
      <c r="D374" s="9" t="s">
        <v>45</v>
      </c>
    </row>
    <row r="375" spans="1:4" x14ac:dyDescent="0.25">
      <c r="A375" s="9">
        <v>374</v>
      </c>
      <c r="B375" s="7">
        <v>68000486</v>
      </c>
      <c r="C375" s="7">
        <v>61216</v>
      </c>
      <c r="D375" s="9" t="s">
        <v>45</v>
      </c>
    </row>
    <row r="376" spans="1:4" x14ac:dyDescent="0.25">
      <c r="A376" s="9">
        <v>375</v>
      </c>
      <c r="B376" s="7">
        <v>68000486</v>
      </c>
      <c r="C376" s="7">
        <v>61264</v>
      </c>
      <c r="D376" s="9" t="s">
        <v>45</v>
      </c>
    </row>
    <row r="377" spans="1:4" x14ac:dyDescent="0.25">
      <c r="A377" s="9">
        <v>376</v>
      </c>
      <c r="B377" s="7">
        <v>68000486</v>
      </c>
      <c r="C377" s="7">
        <v>61417</v>
      </c>
      <c r="D377" s="9" t="s">
        <v>45</v>
      </c>
    </row>
    <row r="378" spans="1:4" x14ac:dyDescent="0.25">
      <c r="A378" s="9">
        <v>377</v>
      </c>
      <c r="B378" s="7">
        <v>68000486</v>
      </c>
      <c r="C378" s="7">
        <v>61500</v>
      </c>
      <c r="D378" s="9" t="s">
        <v>45</v>
      </c>
    </row>
    <row r="379" spans="1:4" x14ac:dyDescent="0.25">
      <c r="A379" s="9">
        <v>378</v>
      </c>
      <c r="B379" s="7">
        <v>68000486</v>
      </c>
      <c r="C379" s="7">
        <v>61502</v>
      </c>
      <c r="D379" s="9" t="s">
        <v>45</v>
      </c>
    </row>
    <row r="380" spans="1:4" x14ac:dyDescent="0.25">
      <c r="A380" s="9">
        <v>379</v>
      </c>
      <c r="B380" s="7">
        <v>68000486</v>
      </c>
      <c r="C380" s="7">
        <v>61512</v>
      </c>
      <c r="D380" s="9" t="s">
        <v>45</v>
      </c>
    </row>
    <row r="381" spans="1:4" x14ac:dyDescent="0.25">
      <c r="A381" s="9">
        <v>380</v>
      </c>
      <c r="B381" s="7">
        <v>68000486</v>
      </c>
      <c r="C381" s="7">
        <v>61912</v>
      </c>
      <c r="D381" s="9" t="s">
        <v>45</v>
      </c>
    </row>
    <row r="382" spans="1:4" x14ac:dyDescent="0.25">
      <c r="A382" s="9">
        <v>381</v>
      </c>
      <c r="B382" s="7">
        <v>68000486</v>
      </c>
      <c r="C382" s="7">
        <v>61913</v>
      </c>
      <c r="D382" s="9" t="s">
        <v>45</v>
      </c>
    </row>
    <row r="383" spans="1:4" x14ac:dyDescent="0.25">
      <c r="A383" s="9">
        <v>382</v>
      </c>
      <c r="B383" s="7">
        <v>68000486</v>
      </c>
      <c r="C383" s="7">
        <v>61914</v>
      </c>
      <c r="D383" s="9" t="s">
        <v>45</v>
      </c>
    </row>
    <row r="384" spans="1:4" x14ac:dyDescent="0.25">
      <c r="A384" s="9">
        <v>383</v>
      </c>
      <c r="B384" s="7">
        <v>68000486</v>
      </c>
      <c r="C384" s="7">
        <v>62052</v>
      </c>
      <c r="D384" s="9" t="s">
        <v>45</v>
      </c>
    </row>
    <row r="385" spans="1:4" x14ac:dyDescent="0.25">
      <c r="A385" s="9">
        <v>384</v>
      </c>
      <c r="B385" s="7">
        <v>68000487</v>
      </c>
      <c r="C385" s="7">
        <v>61083</v>
      </c>
      <c r="D385" s="9" t="s">
        <v>45</v>
      </c>
    </row>
    <row r="386" spans="1:4" x14ac:dyDescent="0.25">
      <c r="A386" s="9">
        <v>385</v>
      </c>
      <c r="B386" s="7">
        <v>68000487</v>
      </c>
      <c r="C386" s="7">
        <v>61085</v>
      </c>
      <c r="D386" s="9" t="s">
        <v>45</v>
      </c>
    </row>
    <row r="387" spans="1:4" x14ac:dyDescent="0.25">
      <c r="A387" s="9">
        <v>386</v>
      </c>
      <c r="B387" s="7">
        <v>68000487</v>
      </c>
      <c r="C387" s="7">
        <v>61092</v>
      </c>
      <c r="D387" s="9" t="s">
        <v>45</v>
      </c>
    </row>
    <row r="388" spans="1:4" x14ac:dyDescent="0.25">
      <c r="A388" s="9">
        <v>387</v>
      </c>
      <c r="B388" s="7">
        <v>68000487</v>
      </c>
      <c r="C388" s="7">
        <v>61094</v>
      </c>
      <c r="D388" s="9" t="s">
        <v>45</v>
      </c>
    </row>
    <row r="389" spans="1:4" x14ac:dyDescent="0.25">
      <c r="A389" s="9">
        <v>388</v>
      </c>
      <c r="B389" s="7">
        <v>68000487</v>
      </c>
      <c r="C389" s="7">
        <v>61102</v>
      </c>
      <c r="D389" s="9" t="s">
        <v>45</v>
      </c>
    </row>
    <row r="390" spans="1:4" x14ac:dyDescent="0.25">
      <c r="A390" s="9">
        <v>389</v>
      </c>
      <c r="B390" s="7">
        <v>68000488</v>
      </c>
      <c r="C390" s="7">
        <v>60230</v>
      </c>
      <c r="D390" s="9" t="s">
        <v>45</v>
      </c>
    </row>
    <row r="391" spans="1:4" x14ac:dyDescent="0.25">
      <c r="A391" s="9">
        <v>390</v>
      </c>
      <c r="B391" s="7">
        <v>68000488</v>
      </c>
      <c r="C391" s="7">
        <v>60796</v>
      </c>
      <c r="D391" s="9" t="s">
        <v>45</v>
      </c>
    </row>
    <row r="392" spans="1:4" x14ac:dyDescent="0.25">
      <c r="A392" s="9">
        <v>391</v>
      </c>
      <c r="B392" s="7">
        <v>68000488</v>
      </c>
      <c r="C392" s="7">
        <v>61083</v>
      </c>
      <c r="D392" s="9" t="s">
        <v>45</v>
      </c>
    </row>
    <row r="393" spans="1:4" x14ac:dyDescent="0.25">
      <c r="A393" s="9">
        <v>392</v>
      </c>
      <c r="B393" s="7">
        <v>68000488</v>
      </c>
      <c r="C393" s="7">
        <v>61084</v>
      </c>
      <c r="D393" s="9" t="s">
        <v>45</v>
      </c>
    </row>
    <row r="394" spans="1:4" x14ac:dyDescent="0.25">
      <c r="A394" s="9">
        <v>393</v>
      </c>
      <c r="B394" s="7">
        <v>68000488</v>
      </c>
      <c r="C394" s="7">
        <v>61085</v>
      </c>
      <c r="D394" s="9" t="s">
        <v>45</v>
      </c>
    </row>
    <row r="395" spans="1:4" x14ac:dyDescent="0.25">
      <c r="A395" s="9">
        <v>394</v>
      </c>
      <c r="B395" s="7">
        <v>68000488</v>
      </c>
      <c r="C395" s="7">
        <v>61089</v>
      </c>
      <c r="D395" s="9" t="s">
        <v>45</v>
      </c>
    </row>
    <row r="396" spans="1:4" x14ac:dyDescent="0.25">
      <c r="A396" s="9">
        <v>395</v>
      </c>
      <c r="B396" s="7">
        <v>68000488</v>
      </c>
      <c r="C396" s="7">
        <v>61090</v>
      </c>
      <c r="D396" s="9" t="s">
        <v>45</v>
      </c>
    </row>
    <row r="397" spans="1:4" x14ac:dyDescent="0.25">
      <c r="A397" s="9">
        <v>396</v>
      </c>
      <c r="B397" s="7">
        <v>68000488</v>
      </c>
      <c r="C397" s="7">
        <v>61092</v>
      </c>
      <c r="D397" s="9" t="s">
        <v>45</v>
      </c>
    </row>
    <row r="398" spans="1:4" x14ac:dyDescent="0.25">
      <c r="A398" s="9">
        <v>397</v>
      </c>
      <c r="B398" s="7">
        <v>68000488</v>
      </c>
      <c r="C398" s="7">
        <v>61093</v>
      </c>
      <c r="D398" s="9" t="s">
        <v>45</v>
      </c>
    </row>
    <row r="399" spans="1:4" x14ac:dyDescent="0.25">
      <c r="A399" s="9">
        <v>398</v>
      </c>
      <c r="B399" s="7">
        <v>68000488</v>
      </c>
      <c r="C399" s="7">
        <v>61094</v>
      </c>
      <c r="D399" s="9" t="s">
        <v>45</v>
      </c>
    </row>
    <row r="400" spans="1:4" x14ac:dyDescent="0.25">
      <c r="A400" s="9">
        <v>399</v>
      </c>
      <c r="B400" s="7">
        <v>68000488</v>
      </c>
      <c r="C400" s="7">
        <v>61095</v>
      </c>
      <c r="D400" s="9" t="s">
        <v>45</v>
      </c>
    </row>
    <row r="401" spans="1:4" x14ac:dyDescent="0.25">
      <c r="A401" s="9">
        <v>400</v>
      </c>
      <c r="B401" s="7">
        <v>68000488</v>
      </c>
      <c r="C401" s="7">
        <v>61097</v>
      </c>
      <c r="D401" s="9" t="s">
        <v>45</v>
      </c>
    </row>
    <row r="402" spans="1:4" x14ac:dyDescent="0.25">
      <c r="A402" s="9">
        <v>401</v>
      </c>
      <c r="B402" s="7">
        <v>68000488</v>
      </c>
      <c r="C402" s="7">
        <v>61099</v>
      </c>
      <c r="D402" s="9" t="s">
        <v>45</v>
      </c>
    </row>
    <row r="403" spans="1:4" x14ac:dyDescent="0.25">
      <c r="A403" s="9">
        <v>402</v>
      </c>
      <c r="B403" s="7">
        <v>68000488</v>
      </c>
      <c r="C403" s="7">
        <v>61101</v>
      </c>
      <c r="D403" s="9" t="s">
        <v>45</v>
      </c>
    </row>
    <row r="404" spans="1:4" x14ac:dyDescent="0.25">
      <c r="A404" s="9">
        <v>403</v>
      </c>
      <c r="B404" s="7">
        <v>68000488</v>
      </c>
      <c r="C404" s="7">
        <v>61102</v>
      </c>
      <c r="D404" s="9" t="s">
        <v>45</v>
      </c>
    </row>
    <row r="405" spans="1:4" x14ac:dyDescent="0.25">
      <c r="A405" s="9">
        <v>404</v>
      </c>
      <c r="B405" s="7">
        <v>68000488</v>
      </c>
      <c r="C405" s="7">
        <v>61930</v>
      </c>
      <c r="D405" s="9" t="s">
        <v>45</v>
      </c>
    </row>
    <row r="406" spans="1:4" x14ac:dyDescent="0.25">
      <c r="A406" s="9">
        <v>405</v>
      </c>
      <c r="B406" s="7">
        <v>68000488</v>
      </c>
      <c r="C406" s="7">
        <v>61931</v>
      </c>
      <c r="D406" s="9" t="s">
        <v>45</v>
      </c>
    </row>
    <row r="407" spans="1:4" x14ac:dyDescent="0.25">
      <c r="A407" s="9">
        <v>406</v>
      </c>
      <c r="B407" s="7">
        <v>68000488</v>
      </c>
      <c r="C407" s="7">
        <v>62020</v>
      </c>
      <c r="D407" s="9" t="s">
        <v>45</v>
      </c>
    </row>
    <row r="408" spans="1:4" x14ac:dyDescent="0.25">
      <c r="A408" s="9">
        <v>407</v>
      </c>
      <c r="B408" s="7">
        <v>68000489</v>
      </c>
      <c r="C408" s="7">
        <v>60051</v>
      </c>
      <c r="D408" s="9" t="s">
        <v>45</v>
      </c>
    </row>
    <row r="409" spans="1:4" x14ac:dyDescent="0.25">
      <c r="A409" s="9">
        <v>408</v>
      </c>
      <c r="B409" s="7">
        <v>68000489</v>
      </c>
      <c r="C409" s="7">
        <v>60133</v>
      </c>
      <c r="D409" s="9" t="s">
        <v>45</v>
      </c>
    </row>
    <row r="410" spans="1:4" x14ac:dyDescent="0.25">
      <c r="A410" s="9">
        <v>409</v>
      </c>
      <c r="B410" s="7">
        <v>68000489</v>
      </c>
      <c r="C410" s="7">
        <v>60136</v>
      </c>
      <c r="D410" s="9" t="s">
        <v>45</v>
      </c>
    </row>
    <row r="411" spans="1:4" x14ac:dyDescent="0.25">
      <c r="A411" s="9">
        <v>410</v>
      </c>
      <c r="B411" s="7">
        <v>68000489</v>
      </c>
      <c r="C411" s="7">
        <v>60205</v>
      </c>
      <c r="D411" s="9" t="s">
        <v>45</v>
      </c>
    </row>
    <row r="412" spans="1:4" x14ac:dyDescent="0.25">
      <c r="A412" s="9">
        <v>411</v>
      </c>
      <c r="B412" s="7">
        <v>68000489</v>
      </c>
      <c r="C412" s="7">
        <v>60232</v>
      </c>
      <c r="D412" s="9" t="s">
        <v>45</v>
      </c>
    </row>
    <row r="413" spans="1:4" x14ac:dyDescent="0.25">
      <c r="A413" s="9">
        <v>412</v>
      </c>
      <c r="B413" s="7">
        <v>68000489</v>
      </c>
      <c r="C413" s="7">
        <v>60720</v>
      </c>
      <c r="D413" s="9" t="s">
        <v>45</v>
      </c>
    </row>
    <row r="414" spans="1:4" x14ac:dyDescent="0.25">
      <c r="A414" s="9">
        <v>413</v>
      </c>
      <c r="B414" s="7">
        <v>68000489</v>
      </c>
      <c r="C414" s="7">
        <v>60811</v>
      </c>
      <c r="D414" s="9" t="s">
        <v>45</v>
      </c>
    </row>
    <row r="415" spans="1:4" x14ac:dyDescent="0.25">
      <c r="A415" s="9">
        <v>414</v>
      </c>
      <c r="B415" s="7">
        <v>68000489</v>
      </c>
      <c r="C415" s="7">
        <v>61080</v>
      </c>
      <c r="D415" s="9" t="s">
        <v>45</v>
      </c>
    </row>
    <row r="416" spans="1:4" x14ac:dyDescent="0.25">
      <c r="A416" s="9">
        <v>415</v>
      </c>
      <c r="B416" s="7">
        <v>68000489</v>
      </c>
      <c r="C416" s="7">
        <v>61980</v>
      </c>
      <c r="D416" s="9" t="s">
        <v>45</v>
      </c>
    </row>
    <row r="417" spans="1:4" x14ac:dyDescent="0.25">
      <c r="A417" s="9">
        <v>416</v>
      </c>
      <c r="B417" s="7">
        <v>68000490</v>
      </c>
      <c r="C417" s="7">
        <v>61014</v>
      </c>
      <c r="D417" s="9" t="s">
        <v>45</v>
      </c>
    </row>
    <row r="418" spans="1:4" x14ac:dyDescent="0.25">
      <c r="A418" s="9">
        <v>417</v>
      </c>
      <c r="B418" s="7">
        <v>68000490</v>
      </c>
      <c r="C418" s="7">
        <v>61016</v>
      </c>
      <c r="D418" s="9" t="s">
        <v>45</v>
      </c>
    </row>
    <row r="419" spans="1:4" x14ac:dyDescent="0.25">
      <c r="A419" s="9">
        <v>418</v>
      </c>
      <c r="B419" s="7">
        <v>68000490</v>
      </c>
      <c r="C419" s="7">
        <v>61031</v>
      </c>
      <c r="D419" s="9" t="s">
        <v>45</v>
      </c>
    </row>
    <row r="420" spans="1:4" x14ac:dyDescent="0.25">
      <c r="A420" s="9">
        <v>419</v>
      </c>
      <c r="B420" s="7">
        <v>68000490</v>
      </c>
      <c r="C420" s="7">
        <v>61041</v>
      </c>
      <c r="D420" s="9" t="s">
        <v>45</v>
      </c>
    </row>
    <row r="421" spans="1:4" x14ac:dyDescent="0.25">
      <c r="A421" s="9">
        <v>420</v>
      </c>
      <c r="B421" s="7">
        <v>68000490</v>
      </c>
      <c r="C421" s="7">
        <v>61045</v>
      </c>
      <c r="D421" s="9" t="s">
        <v>45</v>
      </c>
    </row>
    <row r="422" spans="1:4" x14ac:dyDescent="0.25">
      <c r="A422" s="9">
        <v>421</v>
      </c>
      <c r="B422" s="7">
        <v>68000490</v>
      </c>
      <c r="C422" s="7">
        <v>61046</v>
      </c>
      <c r="D422" s="9" t="s">
        <v>45</v>
      </c>
    </row>
    <row r="423" spans="1:4" x14ac:dyDescent="0.25">
      <c r="A423" s="9">
        <v>422</v>
      </c>
      <c r="B423" s="7">
        <v>68000490</v>
      </c>
      <c r="C423" s="7">
        <v>61047</v>
      </c>
      <c r="D423" s="9" t="s">
        <v>45</v>
      </c>
    </row>
    <row r="424" spans="1:4" x14ac:dyDescent="0.25">
      <c r="A424" s="9">
        <v>423</v>
      </c>
      <c r="B424" s="7">
        <v>68000490</v>
      </c>
      <c r="C424" s="7">
        <v>61051</v>
      </c>
      <c r="D424" s="9" t="s">
        <v>45</v>
      </c>
    </row>
    <row r="425" spans="1:4" x14ac:dyDescent="0.25">
      <c r="A425" s="9">
        <v>424</v>
      </c>
      <c r="B425" s="7">
        <v>68000490</v>
      </c>
      <c r="C425" s="7">
        <v>61053</v>
      </c>
      <c r="D425" s="9" t="s">
        <v>45</v>
      </c>
    </row>
    <row r="426" spans="1:4" x14ac:dyDescent="0.25">
      <c r="A426" s="9">
        <v>425</v>
      </c>
      <c r="B426" s="7">
        <v>68000490</v>
      </c>
      <c r="C426" s="7">
        <v>61055</v>
      </c>
      <c r="D426" s="9" t="s">
        <v>45</v>
      </c>
    </row>
    <row r="427" spans="1:4" x14ac:dyDescent="0.25">
      <c r="A427" s="9">
        <v>426</v>
      </c>
      <c r="B427" s="7">
        <v>68000490</v>
      </c>
      <c r="C427" s="7">
        <v>61139</v>
      </c>
      <c r="D427" s="9" t="s">
        <v>45</v>
      </c>
    </row>
    <row r="428" spans="1:4" x14ac:dyDescent="0.25">
      <c r="A428" s="9">
        <v>427</v>
      </c>
      <c r="B428" s="7">
        <v>68000490</v>
      </c>
      <c r="C428" s="7">
        <v>61183</v>
      </c>
      <c r="D428" s="9" t="s">
        <v>45</v>
      </c>
    </row>
    <row r="429" spans="1:4" x14ac:dyDescent="0.25">
      <c r="A429" s="9">
        <v>428</v>
      </c>
      <c r="B429" s="7">
        <v>68000490</v>
      </c>
      <c r="C429" s="7">
        <v>61225</v>
      </c>
      <c r="D429" s="9" t="s">
        <v>45</v>
      </c>
    </row>
    <row r="430" spans="1:4" x14ac:dyDescent="0.25">
      <c r="A430" s="9">
        <v>429</v>
      </c>
      <c r="B430" s="7">
        <v>68000490</v>
      </c>
      <c r="C430" s="7">
        <v>61233</v>
      </c>
      <c r="D430" s="9" t="s">
        <v>45</v>
      </c>
    </row>
    <row r="431" spans="1:4" x14ac:dyDescent="0.25">
      <c r="A431" s="9">
        <v>430</v>
      </c>
      <c r="B431" s="7">
        <v>68000490</v>
      </c>
      <c r="C431" s="7">
        <v>61276</v>
      </c>
      <c r="D431" s="9" t="s">
        <v>45</v>
      </c>
    </row>
    <row r="432" spans="1:4" x14ac:dyDescent="0.25">
      <c r="A432" s="9">
        <v>431</v>
      </c>
      <c r="B432" s="7">
        <v>68000490</v>
      </c>
      <c r="C432" s="7">
        <v>61283</v>
      </c>
      <c r="D432" s="9" t="s">
        <v>45</v>
      </c>
    </row>
    <row r="433" spans="1:4" x14ac:dyDescent="0.25">
      <c r="A433" s="9">
        <v>432</v>
      </c>
      <c r="B433" s="7">
        <v>68000490</v>
      </c>
      <c r="C433" s="7">
        <v>61293</v>
      </c>
      <c r="D433" s="9" t="s">
        <v>45</v>
      </c>
    </row>
    <row r="434" spans="1:4" x14ac:dyDescent="0.25">
      <c r="A434" s="9">
        <v>433</v>
      </c>
      <c r="B434" s="7">
        <v>68000490</v>
      </c>
      <c r="C434" s="7">
        <v>61440</v>
      </c>
      <c r="D434" s="9" t="s">
        <v>45</v>
      </c>
    </row>
    <row r="435" spans="1:4" x14ac:dyDescent="0.25">
      <c r="A435" s="9">
        <v>434</v>
      </c>
      <c r="B435" s="7">
        <v>68000490</v>
      </c>
      <c r="C435" s="7">
        <v>61492</v>
      </c>
      <c r="D435" s="9" t="s">
        <v>45</v>
      </c>
    </row>
    <row r="436" spans="1:4" x14ac:dyDescent="0.25">
      <c r="A436" s="9">
        <v>435</v>
      </c>
      <c r="B436" s="7">
        <v>68000490</v>
      </c>
      <c r="C436" s="7">
        <v>61566</v>
      </c>
      <c r="D436" s="9" t="s">
        <v>45</v>
      </c>
    </row>
    <row r="437" spans="1:4" x14ac:dyDescent="0.25">
      <c r="A437" s="9">
        <v>436</v>
      </c>
      <c r="B437" s="7">
        <v>68000490</v>
      </c>
      <c r="C437" s="7">
        <v>61580</v>
      </c>
      <c r="D437" s="9" t="s">
        <v>45</v>
      </c>
    </row>
    <row r="438" spans="1:4" x14ac:dyDescent="0.25">
      <c r="A438" s="9">
        <v>437</v>
      </c>
      <c r="B438" s="7">
        <v>68000490</v>
      </c>
      <c r="C438" s="7">
        <v>61610</v>
      </c>
      <c r="D438" s="9" t="s">
        <v>45</v>
      </c>
    </row>
    <row r="439" spans="1:4" x14ac:dyDescent="0.25">
      <c r="A439" s="9">
        <v>438</v>
      </c>
      <c r="B439" s="7">
        <v>68000490</v>
      </c>
      <c r="C439" s="7">
        <v>61640</v>
      </c>
      <c r="D439" s="9" t="s">
        <v>45</v>
      </c>
    </row>
    <row r="440" spans="1:4" x14ac:dyDescent="0.25">
      <c r="A440" s="9">
        <v>439</v>
      </c>
      <c r="B440" s="7">
        <v>68000490</v>
      </c>
      <c r="C440" s="7">
        <v>61670</v>
      </c>
      <c r="D440" s="9" t="s">
        <v>45</v>
      </c>
    </row>
    <row r="441" spans="1:4" x14ac:dyDescent="0.25">
      <c r="A441" s="9">
        <v>440</v>
      </c>
      <c r="B441" s="7">
        <v>68000490</v>
      </c>
      <c r="C441" s="7">
        <v>61862</v>
      </c>
      <c r="D441" s="9" t="s">
        <v>45</v>
      </c>
    </row>
    <row r="442" spans="1:4" x14ac:dyDescent="0.25">
      <c r="A442" s="9">
        <v>441</v>
      </c>
      <c r="B442" s="7">
        <v>68000490</v>
      </c>
      <c r="C442" s="7">
        <v>61891</v>
      </c>
      <c r="D442" s="9" t="s">
        <v>45</v>
      </c>
    </row>
    <row r="443" spans="1:4" x14ac:dyDescent="0.25">
      <c r="A443" s="9">
        <v>442</v>
      </c>
      <c r="B443" s="7">
        <v>68000490</v>
      </c>
      <c r="C443" s="7">
        <v>61940</v>
      </c>
      <c r="D443" s="9" t="s">
        <v>45</v>
      </c>
    </row>
    <row r="444" spans="1:4" x14ac:dyDescent="0.25">
      <c r="A444" s="9">
        <v>443</v>
      </c>
      <c r="B444" s="7">
        <v>68000490</v>
      </c>
      <c r="C444" s="7">
        <v>61941</v>
      </c>
      <c r="D444" s="9" t="s">
        <v>45</v>
      </c>
    </row>
    <row r="445" spans="1:4" x14ac:dyDescent="0.25">
      <c r="A445" s="9">
        <v>444</v>
      </c>
      <c r="B445" s="7">
        <v>68000491</v>
      </c>
      <c r="C445" s="7">
        <v>61136</v>
      </c>
      <c r="D445" s="9" t="s">
        <v>45</v>
      </c>
    </row>
    <row r="446" spans="1:4" x14ac:dyDescent="0.25">
      <c r="A446" s="9">
        <v>445</v>
      </c>
      <c r="B446" s="7">
        <v>68000491</v>
      </c>
      <c r="C446" s="7">
        <v>61139</v>
      </c>
      <c r="D446" s="9" t="s">
        <v>45</v>
      </c>
    </row>
    <row r="447" spans="1:4" x14ac:dyDescent="0.25">
      <c r="A447" s="9">
        <v>446</v>
      </c>
      <c r="B447" s="7">
        <v>68000491</v>
      </c>
      <c r="C447" s="7">
        <v>61140</v>
      </c>
      <c r="D447" s="9" t="s">
        <v>45</v>
      </c>
    </row>
    <row r="448" spans="1:4" x14ac:dyDescent="0.25">
      <c r="A448" s="9">
        <v>447</v>
      </c>
      <c r="B448" s="7">
        <v>68000491</v>
      </c>
      <c r="C448" s="7">
        <v>61350</v>
      </c>
      <c r="D448" s="9" t="s">
        <v>45</v>
      </c>
    </row>
    <row r="449" spans="1:4" x14ac:dyDescent="0.25">
      <c r="A449" s="9">
        <v>448</v>
      </c>
      <c r="B449" s="7">
        <v>68000491</v>
      </c>
      <c r="C449" s="7">
        <v>61508</v>
      </c>
      <c r="D449" s="9" t="s">
        <v>45</v>
      </c>
    </row>
    <row r="450" spans="1:4" x14ac:dyDescent="0.25">
      <c r="A450" s="9">
        <v>449</v>
      </c>
      <c r="B450" s="7">
        <v>68000491</v>
      </c>
      <c r="C450" s="7">
        <v>61509</v>
      </c>
      <c r="D450" s="9" t="s">
        <v>45</v>
      </c>
    </row>
    <row r="451" spans="1:4" x14ac:dyDescent="0.25">
      <c r="A451" s="9">
        <v>450</v>
      </c>
      <c r="B451" s="7">
        <v>68000492</v>
      </c>
      <c r="C451" s="7">
        <v>61313</v>
      </c>
      <c r="D451" s="9" t="s">
        <v>45</v>
      </c>
    </row>
    <row r="452" spans="1:4" x14ac:dyDescent="0.25">
      <c r="A452" s="9">
        <v>451</v>
      </c>
      <c r="B452" s="7">
        <v>68000492</v>
      </c>
      <c r="C452" s="7">
        <v>61500</v>
      </c>
      <c r="D452" s="9" t="s">
        <v>45</v>
      </c>
    </row>
    <row r="453" spans="1:4" x14ac:dyDescent="0.25">
      <c r="A453" s="9">
        <v>452</v>
      </c>
      <c r="B453" s="7">
        <v>68000492</v>
      </c>
      <c r="C453" s="7">
        <v>61502</v>
      </c>
      <c r="D453" s="9" t="s">
        <v>45</v>
      </c>
    </row>
    <row r="454" spans="1:4" x14ac:dyDescent="0.25">
      <c r="A454" s="9">
        <v>453</v>
      </c>
      <c r="B454" s="7">
        <v>68000492</v>
      </c>
      <c r="C454" s="7">
        <v>61505</v>
      </c>
      <c r="D454" s="9" t="s">
        <v>45</v>
      </c>
    </row>
    <row r="455" spans="1:4" x14ac:dyDescent="0.25">
      <c r="A455" s="9">
        <v>454</v>
      </c>
      <c r="B455" s="7">
        <v>68000493</v>
      </c>
      <c r="C455" s="7">
        <v>61014</v>
      </c>
      <c r="D455" s="9" t="s">
        <v>45</v>
      </c>
    </row>
    <row r="456" spans="1:4" x14ac:dyDescent="0.25">
      <c r="A456" s="9">
        <v>455</v>
      </c>
      <c r="B456" s="7">
        <v>68000493</v>
      </c>
      <c r="C456" s="7">
        <v>61016</v>
      </c>
      <c r="D456" s="9" t="s">
        <v>45</v>
      </c>
    </row>
    <row r="457" spans="1:4" x14ac:dyDescent="0.25">
      <c r="A457" s="9">
        <v>456</v>
      </c>
      <c r="B457" s="7">
        <v>68000493</v>
      </c>
      <c r="C457" s="7">
        <v>61031</v>
      </c>
      <c r="D457" s="9" t="s">
        <v>45</v>
      </c>
    </row>
    <row r="458" spans="1:4" x14ac:dyDescent="0.25">
      <c r="A458" s="9">
        <v>457</v>
      </c>
      <c r="B458" s="7">
        <v>68000493</v>
      </c>
      <c r="C458" s="7">
        <v>61041</v>
      </c>
      <c r="D458" s="9" t="s">
        <v>45</v>
      </c>
    </row>
    <row r="459" spans="1:4" x14ac:dyDescent="0.25">
      <c r="A459" s="9">
        <v>458</v>
      </c>
      <c r="B459" s="7">
        <v>68000493</v>
      </c>
      <c r="C459" s="7">
        <v>61045</v>
      </c>
      <c r="D459" s="9" t="s">
        <v>45</v>
      </c>
    </row>
    <row r="460" spans="1:4" x14ac:dyDescent="0.25">
      <c r="A460" s="9">
        <v>459</v>
      </c>
      <c r="B460" s="7">
        <v>68000493</v>
      </c>
      <c r="C460" s="7">
        <v>61047</v>
      </c>
      <c r="D460" s="9" t="s">
        <v>45</v>
      </c>
    </row>
    <row r="461" spans="1:4" x14ac:dyDescent="0.25">
      <c r="A461" s="9">
        <v>460</v>
      </c>
      <c r="B461" s="7">
        <v>68000493</v>
      </c>
      <c r="C461" s="7">
        <v>61139</v>
      </c>
      <c r="D461" s="9" t="s">
        <v>45</v>
      </c>
    </row>
    <row r="462" spans="1:4" x14ac:dyDescent="0.25">
      <c r="A462" s="9">
        <v>461</v>
      </c>
      <c r="B462" s="7">
        <v>68000493</v>
      </c>
      <c r="C462" s="7">
        <v>61183</v>
      </c>
      <c r="D462" s="9" t="s">
        <v>45</v>
      </c>
    </row>
    <row r="463" spans="1:4" x14ac:dyDescent="0.25">
      <c r="A463" s="9">
        <v>462</v>
      </c>
      <c r="B463" s="7">
        <v>68000493</v>
      </c>
      <c r="C463" s="7">
        <v>61225</v>
      </c>
      <c r="D463" s="9" t="s">
        <v>45</v>
      </c>
    </row>
    <row r="464" spans="1:4" x14ac:dyDescent="0.25">
      <c r="A464" s="9">
        <v>463</v>
      </c>
      <c r="B464" s="7">
        <v>68000493</v>
      </c>
      <c r="C464" s="7">
        <v>61233</v>
      </c>
      <c r="D464" s="9" t="s">
        <v>45</v>
      </c>
    </row>
    <row r="465" spans="1:4" x14ac:dyDescent="0.25">
      <c r="A465" s="9">
        <v>464</v>
      </c>
      <c r="B465" s="7">
        <v>68000493</v>
      </c>
      <c r="C465" s="7">
        <v>61293</v>
      </c>
      <c r="D465" s="9" t="s">
        <v>45</v>
      </c>
    </row>
    <row r="466" spans="1:4" x14ac:dyDescent="0.25">
      <c r="A466" s="9">
        <v>465</v>
      </c>
      <c r="B466" s="7">
        <v>68000493</v>
      </c>
      <c r="C466" s="7">
        <v>61341</v>
      </c>
      <c r="D466" s="9" t="s">
        <v>45</v>
      </c>
    </row>
    <row r="467" spans="1:4" x14ac:dyDescent="0.25">
      <c r="A467" s="9">
        <v>466</v>
      </c>
      <c r="B467" s="7">
        <v>68000493</v>
      </c>
      <c r="C467" s="7">
        <v>61344</v>
      </c>
      <c r="D467" s="9" t="s">
        <v>45</v>
      </c>
    </row>
    <row r="468" spans="1:4" x14ac:dyDescent="0.25">
      <c r="A468" s="9">
        <v>467</v>
      </c>
      <c r="B468" s="7">
        <v>68000493</v>
      </c>
      <c r="C468" s="7">
        <v>61440</v>
      </c>
      <c r="D468" s="9" t="s">
        <v>45</v>
      </c>
    </row>
    <row r="469" spans="1:4" x14ac:dyDescent="0.25">
      <c r="A469" s="9">
        <v>468</v>
      </c>
      <c r="B469" s="7">
        <v>68000493</v>
      </c>
      <c r="C469" s="7">
        <v>61561</v>
      </c>
      <c r="D469" s="9" t="s">
        <v>45</v>
      </c>
    </row>
    <row r="470" spans="1:4" x14ac:dyDescent="0.25">
      <c r="A470" s="9">
        <v>469</v>
      </c>
      <c r="B470" s="7">
        <v>68000493</v>
      </c>
      <c r="C470" s="7">
        <v>61564</v>
      </c>
      <c r="D470" s="9" t="s">
        <v>45</v>
      </c>
    </row>
    <row r="471" spans="1:4" x14ac:dyDescent="0.25">
      <c r="A471" s="9">
        <v>470</v>
      </c>
      <c r="B471" s="7">
        <v>68000493</v>
      </c>
      <c r="C471" s="7">
        <v>61566</v>
      </c>
      <c r="D471" s="9" t="s">
        <v>45</v>
      </c>
    </row>
    <row r="472" spans="1:4" x14ac:dyDescent="0.25">
      <c r="A472" s="9">
        <v>471</v>
      </c>
      <c r="B472" s="7">
        <v>68000493</v>
      </c>
      <c r="C472" s="7">
        <v>61640</v>
      </c>
      <c r="D472" s="9" t="s">
        <v>45</v>
      </c>
    </row>
    <row r="473" spans="1:4" x14ac:dyDescent="0.25">
      <c r="A473" s="9">
        <v>472</v>
      </c>
      <c r="B473" s="7">
        <v>68000494</v>
      </c>
      <c r="C473" s="7">
        <v>61014</v>
      </c>
      <c r="D473" s="9" t="s">
        <v>45</v>
      </c>
    </row>
    <row r="474" spans="1:4" x14ac:dyDescent="0.25">
      <c r="A474" s="9">
        <v>473</v>
      </c>
      <c r="B474" s="7">
        <v>68000494</v>
      </c>
      <c r="C474" s="7">
        <v>61016</v>
      </c>
      <c r="D474" s="9" t="s">
        <v>45</v>
      </c>
    </row>
    <row r="475" spans="1:4" x14ac:dyDescent="0.25">
      <c r="A475" s="9">
        <v>474</v>
      </c>
      <c r="B475" s="7">
        <v>68000494</v>
      </c>
      <c r="C475" s="7">
        <v>61046</v>
      </c>
      <c r="D475" s="9" t="s">
        <v>45</v>
      </c>
    </row>
    <row r="476" spans="1:4" x14ac:dyDescent="0.25">
      <c r="A476" s="9">
        <v>475</v>
      </c>
      <c r="B476" s="7">
        <v>68000494</v>
      </c>
      <c r="C476" s="7">
        <v>61115</v>
      </c>
      <c r="D476" s="9" t="s">
        <v>45</v>
      </c>
    </row>
    <row r="477" spans="1:4" x14ac:dyDescent="0.25">
      <c r="A477" s="9">
        <v>476</v>
      </c>
      <c r="B477" s="7">
        <v>68000494</v>
      </c>
      <c r="C477" s="7">
        <v>61183</v>
      </c>
      <c r="D477" s="9" t="s">
        <v>45</v>
      </c>
    </row>
    <row r="478" spans="1:4" x14ac:dyDescent="0.25">
      <c r="A478" s="9">
        <v>477</v>
      </c>
      <c r="B478" s="7">
        <v>68000494</v>
      </c>
      <c r="C478" s="7">
        <v>61344</v>
      </c>
      <c r="D478" s="9" t="s">
        <v>45</v>
      </c>
    </row>
    <row r="479" spans="1:4" x14ac:dyDescent="0.25">
      <c r="A479" s="9">
        <v>478</v>
      </c>
      <c r="B479" s="7">
        <v>68000494</v>
      </c>
      <c r="C479" s="7">
        <v>61440</v>
      </c>
      <c r="D479" s="9" t="s">
        <v>45</v>
      </c>
    </row>
    <row r="480" spans="1:4" x14ac:dyDescent="0.25">
      <c r="A480" s="9">
        <v>479</v>
      </c>
      <c r="B480" s="7">
        <v>68000494</v>
      </c>
      <c r="C480" s="7">
        <v>61492</v>
      </c>
      <c r="D480" s="9" t="s">
        <v>45</v>
      </c>
    </row>
    <row r="481" spans="1:4" x14ac:dyDescent="0.25">
      <c r="A481" s="9">
        <v>480</v>
      </c>
      <c r="B481" s="7">
        <v>68000494</v>
      </c>
      <c r="C481" s="7">
        <v>61566</v>
      </c>
      <c r="D481" s="9" t="s">
        <v>45</v>
      </c>
    </row>
    <row r="482" spans="1:4" x14ac:dyDescent="0.25">
      <c r="A482" s="9">
        <v>481</v>
      </c>
      <c r="B482" s="7">
        <v>68000494</v>
      </c>
      <c r="C482" s="7">
        <v>61610</v>
      </c>
      <c r="D482" s="9" t="s">
        <v>45</v>
      </c>
    </row>
    <row r="483" spans="1:4" x14ac:dyDescent="0.25">
      <c r="A483" s="9">
        <v>482</v>
      </c>
      <c r="B483" s="7">
        <v>68000494</v>
      </c>
      <c r="C483" s="7">
        <v>61640</v>
      </c>
      <c r="D483" s="9" t="s">
        <v>45</v>
      </c>
    </row>
    <row r="484" spans="1:4" x14ac:dyDescent="0.25">
      <c r="A484" s="9">
        <v>483</v>
      </c>
      <c r="B484" s="7">
        <v>68000494</v>
      </c>
      <c r="C484" s="7">
        <v>61940</v>
      </c>
      <c r="D484" s="9" t="s">
        <v>45</v>
      </c>
    </row>
    <row r="485" spans="1:4" x14ac:dyDescent="0.25">
      <c r="A485" s="9">
        <v>484</v>
      </c>
      <c r="B485" s="7">
        <v>68000495</v>
      </c>
      <c r="C485" s="7">
        <v>61313</v>
      </c>
      <c r="D485" s="9" t="s">
        <v>45</v>
      </c>
    </row>
    <row r="486" spans="1:4" x14ac:dyDescent="0.25">
      <c r="A486" s="9">
        <v>485</v>
      </c>
      <c r="B486" s="7">
        <v>68000495</v>
      </c>
      <c r="C486" s="7">
        <v>61500</v>
      </c>
      <c r="D486" s="9" t="s">
        <v>45</v>
      </c>
    </row>
    <row r="487" spans="1:4" x14ac:dyDescent="0.25">
      <c r="A487" s="9">
        <v>486</v>
      </c>
      <c r="B487" s="7">
        <v>68000495</v>
      </c>
      <c r="C487" s="7">
        <v>61502</v>
      </c>
      <c r="D487" s="9" t="s">
        <v>45</v>
      </c>
    </row>
    <row r="488" spans="1:4" x14ac:dyDescent="0.25">
      <c r="A488" s="9">
        <v>487</v>
      </c>
      <c r="B488" s="7">
        <v>68000495</v>
      </c>
      <c r="C488" s="7">
        <v>61505</v>
      </c>
      <c r="D488" s="9" t="s">
        <v>45</v>
      </c>
    </row>
    <row r="489" spans="1:4" x14ac:dyDescent="0.25">
      <c r="A489" s="9">
        <v>488</v>
      </c>
      <c r="B489" s="7">
        <v>68000496</v>
      </c>
      <c r="C489" s="7">
        <v>61014</v>
      </c>
      <c r="D489" s="8" t="s">
        <v>1</v>
      </c>
    </row>
    <row r="490" spans="1:4" x14ac:dyDescent="0.25">
      <c r="A490" s="9">
        <v>489</v>
      </c>
      <c r="B490" s="7">
        <v>68000496</v>
      </c>
      <c r="C490" s="7">
        <v>61016</v>
      </c>
      <c r="D490" s="8" t="s">
        <v>1</v>
      </c>
    </row>
    <row r="491" spans="1:4" x14ac:dyDescent="0.25">
      <c r="A491" s="9">
        <v>490</v>
      </c>
      <c r="B491" s="7">
        <v>68000496</v>
      </c>
      <c r="C491" s="7">
        <v>61031</v>
      </c>
      <c r="D491" s="8" t="s">
        <v>1</v>
      </c>
    </row>
    <row r="492" spans="1:4" x14ac:dyDescent="0.25">
      <c r="A492" s="9">
        <v>491</v>
      </c>
      <c r="B492" s="7">
        <v>68000496</v>
      </c>
      <c r="C492" s="7">
        <v>61041</v>
      </c>
      <c r="D492" s="8" t="s">
        <v>1</v>
      </c>
    </row>
    <row r="493" spans="1:4" x14ac:dyDescent="0.25">
      <c r="A493" s="9">
        <v>492</v>
      </c>
      <c r="B493" s="7">
        <v>68000496</v>
      </c>
      <c r="C493" s="7">
        <v>61045</v>
      </c>
      <c r="D493" s="8" t="s">
        <v>1</v>
      </c>
    </row>
    <row r="494" spans="1:4" x14ac:dyDescent="0.25">
      <c r="A494" s="9">
        <v>493</v>
      </c>
      <c r="B494" s="7">
        <v>68000496</v>
      </c>
      <c r="C494" s="7">
        <v>61046</v>
      </c>
      <c r="D494" s="8" t="s">
        <v>1</v>
      </c>
    </row>
    <row r="495" spans="1:4" x14ac:dyDescent="0.25">
      <c r="A495" s="9">
        <v>494</v>
      </c>
      <c r="B495" s="7">
        <v>68000496</v>
      </c>
      <c r="C495" s="7">
        <v>61047</v>
      </c>
      <c r="D495" s="8" t="s">
        <v>1</v>
      </c>
    </row>
    <row r="496" spans="1:4" x14ac:dyDescent="0.25">
      <c r="A496" s="9">
        <v>495</v>
      </c>
      <c r="B496" s="7">
        <v>68000496</v>
      </c>
      <c r="C496" s="7">
        <v>61053</v>
      </c>
      <c r="D496" s="8" t="s">
        <v>1</v>
      </c>
    </row>
    <row r="497" spans="1:4" x14ac:dyDescent="0.25">
      <c r="A497" s="9">
        <v>496</v>
      </c>
      <c r="B497" s="7">
        <v>68000496</v>
      </c>
      <c r="C497" s="7">
        <v>61055</v>
      </c>
      <c r="D497" s="8" t="s">
        <v>1</v>
      </c>
    </row>
    <row r="498" spans="1:4" x14ac:dyDescent="0.25">
      <c r="A498" s="9">
        <v>497</v>
      </c>
      <c r="B498" s="7">
        <v>68000496</v>
      </c>
      <c r="C498" s="7">
        <v>61115</v>
      </c>
      <c r="D498" s="8" t="s">
        <v>1</v>
      </c>
    </row>
    <row r="499" spans="1:4" x14ac:dyDescent="0.25">
      <c r="A499" s="9">
        <v>498</v>
      </c>
      <c r="B499" s="7">
        <v>68000496</v>
      </c>
      <c r="C499" s="7">
        <v>61183</v>
      </c>
      <c r="D499" s="8" t="s">
        <v>1</v>
      </c>
    </row>
    <row r="500" spans="1:4" x14ac:dyDescent="0.25">
      <c r="A500" s="9">
        <v>499</v>
      </c>
      <c r="B500" s="7">
        <v>68000496</v>
      </c>
      <c r="C500" s="7">
        <v>61233</v>
      </c>
      <c r="D500" s="8" t="s">
        <v>1</v>
      </c>
    </row>
    <row r="501" spans="1:4" x14ac:dyDescent="0.25">
      <c r="A501" s="9">
        <v>500</v>
      </c>
      <c r="B501" s="7">
        <v>68000496</v>
      </c>
      <c r="C501" s="7">
        <v>61276</v>
      </c>
      <c r="D501" s="8" t="s">
        <v>1</v>
      </c>
    </row>
    <row r="502" spans="1:4" x14ac:dyDescent="0.25">
      <c r="A502" s="9">
        <v>501</v>
      </c>
      <c r="B502" s="7">
        <v>68000496</v>
      </c>
      <c r="C502" s="7">
        <v>61293</v>
      </c>
      <c r="D502" s="8" t="s">
        <v>1</v>
      </c>
    </row>
    <row r="503" spans="1:4" x14ac:dyDescent="0.25">
      <c r="A503" s="9">
        <v>502</v>
      </c>
      <c r="B503" s="7">
        <v>68000496</v>
      </c>
      <c r="C503" s="7">
        <v>61375</v>
      </c>
      <c r="D503" s="8" t="s">
        <v>1</v>
      </c>
    </row>
    <row r="504" spans="1:4" x14ac:dyDescent="0.25">
      <c r="A504" s="9">
        <v>503</v>
      </c>
      <c r="B504" s="7">
        <v>68000496</v>
      </c>
      <c r="C504" s="7">
        <v>61440</v>
      </c>
      <c r="D504" s="8" t="s">
        <v>1</v>
      </c>
    </row>
    <row r="505" spans="1:4" x14ac:dyDescent="0.25">
      <c r="A505" s="9">
        <v>504</v>
      </c>
      <c r="B505" s="7">
        <v>68000496</v>
      </c>
      <c r="C505" s="7">
        <v>61492</v>
      </c>
      <c r="D505" s="8" t="s">
        <v>1</v>
      </c>
    </row>
    <row r="506" spans="1:4" x14ac:dyDescent="0.25">
      <c r="A506" s="9">
        <v>505</v>
      </c>
      <c r="B506" s="7">
        <v>68000496</v>
      </c>
      <c r="C506" s="7">
        <v>61541</v>
      </c>
      <c r="D506" s="8" t="s">
        <v>1</v>
      </c>
    </row>
    <row r="507" spans="1:4" x14ac:dyDescent="0.25">
      <c r="A507" s="9">
        <v>506</v>
      </c>
      <c r="B507" s="7">
        <v>68000496</v>
      </c>
      <c r="C507" s="7">
        <v>61561</v>
      </c>
      <c r="D507" s="8" t="s">
        <v>1</v>
      </c>
    </row>
    <row r="508" spans="1:4" x14ac:dyDescent="0.25">
      <c r="A508" s="9">
        <v>507</v>
      </c>
      <c r="B508" s="7">
        <v>68000496</v>
      </c>
      <c r="C508" s="7">
        <v>61563</v>
      </c>
      <c r="D508" s="8" t="s">
        <v>1</v>
      </c>
    </row>
    <row r="509" spans="1:4" x14ac:dyDescent="0.25">
      <c r="A509" s="9">
        <v>508</v>
      </c>
      <c r="B509" s="7">
        <v>68000496</v>
      </c>
      <c r="C509" s="7">
        <v>61566</v>
      </c>
      <c r="D509" s="8" t="s">
        <v>1</v>
      </c>
    </row>
    <row r="510" spans="1:4" x14ac:dyDescent="0.25">
      <c r="A510" s="9">
        <v>509</v>
      </c>
      <c r="B510" s="7">
        <v>68000496</v>
      </c>
      <c r="C510" s="7">
        <v>61580</v>
      </c>
      <c r="D510" s="8" t="s">
        <v>1</v>
      </c>
    </row>
    <row r="511" spans="1:4" x14ac:dyDescent="0.25">
      <c r="A511" s="9">
        <v>510</v>
      </c>
      <c r="B511" s="7">
        <v>68000496</v>
      </c>
      <c r="C511" s="7">
        <v>61610</v>
      </c>
      <c r="D511" s="8" t="s">
        <v>1</v>
      </c>
    </row>
    <row r="512" spans="1:4" x14ac:dyDescent="0.25">
      <c r="A512" s="9">
        <v>511</v>
      </c>
      <c r="B512" s="7">
        <v>68000496</v>
      </c>
      <c r="C512" s="7">
        <v>61640</v>
      </c>
      <c r="D512" s="8" t="s">
        <v>1</v>
      </c>
    </row>
    <row r="513" spans="1:4" x14ac:dyDescent="0.25">
      <c r="A513" s="9">
        <v>512</v>
      </c>
      <c r="B513" s="7">
        <v>68000496</v>
      </c>
      <c r="C513" s="7">
        <v>61670</v>
      </c>
      <c r="D513" s="8" t="s">
        <v>1</v>
      </c>
    </row>
    <row r="514" spans="1:4" x14ac:dyDescent="0.25">
      <c r="A514" s="9">
        <v>513</v>
      </c>
      <c r="B514" s="7">
        <v>68000496</v>
      </c>
      <c r="C514" s="7">
        <v>61862</v>
      </c>
      <c r="D514" s="8" t="s">
        <v>1</v>
      </c>
    </row>
    <row r="515" spans="1:4" x14ac:dyDescent="0.25">
      <c r="A515" s="9">
        <v>514</v>
      </c>
      <c r="B515" s="7">
        <v>68000496</v>
      </c>
      <c r="C515" s="7">
        <v>61891</v>
      </c>
      <c r="D515" s="8" t="s">
        <v>1</v>
      </c>
    </row>
    <row r="516" spans="1:4" x14ac:dyDescent="0.25">
      <c r="A516" s="9">
        <v>515</v>
      </c>
      <c r="B516" s="7">
        <v>68000496</v>
      </c>
      <c r="C516" s="7">
        <v>61940</v>
      </c>
      <c r="D516" s="8" t="s">
        <v>1</v>
      </c>
    </row>
    <row r="517" spans="1:4" x14ac:dyDescent="0.25">
      <c r="A517" s="9">
        <v>516</v>
      </c>
      <c r="B517" s="7">
        <v>68000496</v>
      </c>
      <c r="C517" s="7">
        <v>61941</v>
      </c>
      <c r="D517" s="8" t="s">
        <v>1</v>
      </c>
    </row>
    <row r="518" spans="1:4" x14ac:dyDescent="0.25">
      <c r="A518" s="9">
        <v>517</v>
      </c>
      <c r="B518" s="7">
        <v>68000497</v>
      </c>
      <c r="C518" s="7">
        <v>60463</v>
      </c>
      <c r="D518" s="8" t="s">
        <v>2</v>
      </c>
    </row>
    <row r="519" spans="1:4" x14ac:dyDescent="0.25">
      <c r="A519" s="9">
        <v>518</v>
      </c>
      <c r="B519" s="7">
        <v>68000497</v>
      </c>
      <c r="C519" s="7">
        <v>61001</v>
      </c>
      <c r="D519" s="8" t="s">
        <v>2</v>
      </c>
    </row>
    <row r="520" spans="1:4" x14ac:dyDescent="0.25">
      <c r="A520" s="9">
        <v>519</v>
      </c>
      <c r="B520" s="7">
        <v>68000497</v>
      </c>
      <c r="C520" s="7">
        <v>61130</v>
      </c>
      <c r="D520" s="8" t="s">
        <v>2</v>
      </c>
    </row>
    <row r="521" spans="1:4" x14ac:dyDescent="0.25">
      <c r="A521" s="9">
        <v>520</v>
      </c>
      <c r="B521" s="7">
        <v>68000497</v>
      </c>
      <c r="C521" s="7">
        <v>61264</v>
      </c>
      <c r="D521" s="8" t="s">
        <v>2</v>
      </c>
    </row>
    <row r="522" spans="1:4" x14ac:dyDescent="0.25">
      <c r="A522" s="9">
        <v>521</v>
      </c>
      <c r="B522" s="7">
        <v>68000497</v>
      </c>
      <c r="C522" s="7">
        <v>61417</v>
      </c>
      <c r="D522" s="8" t="s">
        <v>2</v>
      </c>
    </row>
    <row r="523" spans="1:4" x14ac:dyDescent="0.25">
      <c r="A523" s="9">
        <v>522</v>
      </c>
      <c r="B523" s="7">
        <v>68000497</v>
      </c>
      <c r="C523" s="7">
        <v>61500</v>
      </c>
      <c r="D523" s="8" t="s">
        <v>2</v>
      </c>
    </row>
    <row r="524" spans="1:4" x14ac:dyDescent="0.25">
      <c r="A524" s="9">
        <v>523</v>
      </c>
      <c r="B524" s="7">
        <v>68000497</v>
      </c>
      <c r="C524" s="7">
        <v>61502</v>
      </c>
      <c r="D524" s="8" t="s">
        <v>2</v>
      </c>
    </row>
    <row r="525" spans="1:4" x14ac:dyDescent="0.25">
      <c r="A525" s="9">
        <v>524</v>
      </c>
      <c r="B525" s="7">
        <v>68000497</v>
      </c>
      <c r="C525" s="7">
        <v>61912</v>
      </c>
      <c r="D525" s="8" t="s">
        <v>2</v>
      </c>
    </row>
    <row r="526" spans="1:4" x14ac:dyDescent="0.25">
      <c r="A526" s="9">
        <v>525</v>
      </c>
      <c r="B526" s="7">
        <v>68000497</v>
      </c>
      <c r="C526" s="7">
        <v>61913</v>
      </c>
      <c r="D526" s="8" t="s">
        <v>2</v>
      </c>
    </row>
    <row r="527" spans="1:4" x14ac:dyDescent="0.25">
      <c r="A527" s="9">
        <v>526</v>
      </c>
      <c r="B527" s="7">
        <v>68000498</v>
      </c>
      <c r="C527" s="7">
        <v>61137</v>
      </c>
      <c r="D527" s="8" t="s">
        <v>2</v>
      </c>
    </row>
    <row r="528" spans="1:4" x14ac:dyDescent="0.25">
      <c r="A528" s="9">
        <v>527</v>
      </c>
      <c r="B528" s="7">
        <v>68000498</v>
      </c>
      <c r="C528" s="7">
        <v>61139</v>
      </c>
      <c r="D528" s="8" t="s">
        <v>2</v>
      </c>
    </row>
    <row r="529" spans="1:4" x14ac:dyDescent="0.25">
      <c r="A529" s="9">
        <v>528</v>
      </c>
      <c r="B529" s="7">
        <v>68000498</v>
      </c>
      <c r="C529" s="7">
        <v>61140</v>
      </c>
      <c r="D529" s="8" t="s">
        <v>2</v>
      </c>
    </row>
    <row r="530" spans="1:4" x14ac:dyDescent="0.25">
      <c r="A530" s="9">
        <v>529</v>
      </c>
      <c r="B530" s="7">
        <v>68000498</v>
      </c>
      <c r="C530" s="7">
        <v>61508</v>
      </c>
      <c r="D530" s="8" t="s">
        <v>2</v>
      </c>
    </row>
    <row r="531" spans="1:4" x14ac:dyDescent="0.25">
      <c r="A531" s="9">
        <v>530</v>
      </c>
      <c r="B531" s="7">
        <v>68000498</v>
      </c>
      <c r="C531" s="7">
        <v>61509</v>
      </c>
      <c r="D531" s="8" t="s">
        <v>2</v>
      </c>
    </row>
    <row r="532" spans="1:4" x14ac:dyDescent="0.25">
      <c r="A532" s="9">
        <v>531</v>
      </c>
      <c r="B532" s="7">
        <v>68000499</v>
      </c>
      <c r="C532" s="7">
        <v>18193</v>
      </c>
      <c r="D532" s="8" t="s">
        <v>3</v>
      </c>
    </row>
    <row r="533" spans="1:4" x14ac:dyDescent="0.25">
      <c r="A533" s="9">
        <v>532</v>
      </c>
      <c r="B533" s="7">
        <v>68000499</v>
      </c>
      <c r="C533" s="7">
        <v>37811</v>
      </c>
      <c r="D533" s="8" t="s">
        <v>3</v>
      </c>
    </row>
    <row r="534" spans="1:4" x14ac:dyDescent="0.25">
      <c r="A534" s="9">
        <v>533</v>
      </c>
      <c r="B534" s="7">
        <v>68000499</v>
      </c>
      <c r="C534" s="7">
        <v>50666</v>
      </c>
      <c r="D534" s="8" t="s">
        <v>3</v>
      </c>
    </row>
    <row r="535" spans="1:4" x14ac:dyDescent="0.25">
      <c r="A535" s="9">
        <v>534</v>
      </c>
      <c r="B535" s="7">
        <v>68000499</v>
      </c>
      <c r="C535" s="7">
        <v>53265</v>
      </c>
      <c r="D535" s="8" t="s">
        <v>3</v>
      </c>
    </row>
    <row r="536" spans="1:4" x14ac:dyDescent="0.25">
      <c r="A536" s="9">
        <v>535</v>
      </c>
      <c r="B536" s="7">
        <v>68000499</v>
      </c>
      <c r="C536" s="7">
        <v>60136</v>
      </c>
      <c r="D536" s="8" t="s">
        <v>3</v>
      </c>
    </row>
    <row r="537" spans="1:4" x14ac:dyDescent="0.25">
      <c r="A537" s="9">
        <v>536</v>
      </c>
      <c r="B537" s="7">
        <v>68000499</v>
      </c>
      <c r="C537" s="7">
        <v>60137</v>
      </c>
      <c r="D537" s="8" t="s">
        <v>3</v>
      </c>
    </row>
    <row r="538" spans="1:4" x14ac:dyDescent="0.25">
      <c r="A538" s="9">
        <v>537</v>
      </c>
      <c r="B538" s="7">
        <v>68000499</v>
      </c>
      <c r="C538" s="7">
        <v>60139</v>
      </c>
      <c r="D538" s="8" t="s">
        <v>3</v>
      </c>
    </row>
    <row r="539" spans="1:4" x14ac:dyDescent="0.25">
      <c r="A539" s="9">
        <v>538</v>
      </c>
      <c r="B539" s="7">
        <v>68000499</v>
      </c>
      <c r="C539" s="7">
        <v>60205</v>
      </c>
      <c r="D539" s="8" t="s">
        <v>3</v>
      </c>
    </row>
    <row r="540" spans="1:4" x14ac:dyDescent="0.25">
      <c r="A540" s="9">
        <v>539</v>
      </c>
      <c r="B540" s="7">
        <v>68000499</v>
      </c>
      <c r="C540" s="7">
        <v>60720</v>
      </c>
      <c r="D540" s="8" t="s">
        <v>3</v>
      </c>
    </row>
    <row r="541" spans="1:4" x14ac:dyDescent="0.25">
      <c r="A541" s="9">
        <v>540</v>
      </c>
      <c r="B541" s="7">
        <v>68000499</v>
      </c>
      <c r="C541" s="7">
        <v>60810</v>
      </c>
      <c r="D541" s="8" t="s">
        <v>3</v>
      </c>
    </row>
    <row r="542" spans="1:4" x14ac:dyDescent="0.25">
      <c r="A542" s="9">
        <v>541</v>
      </c>
      <c r="B542" s="7">
        <v>68000499</v>
      </c>
      <c r="C542" s="7">
        <v>60811</v>
      </c>
      <c r="D542" s="8" t="s">
        <v>3</v>
      </c>
    </row>
    <row r="543" spans="1:4" x14ac:dyDescent="0.25">
      <c r="A543" s="9">
        <v>542</v>
      </c>
      <c r="B543" s="7">
        <v>68000499</v>
      </c>
      <c r="C543" s="7">
        <v>61660</v>
      </c>
      <c r="D543" s="8" t="s">
        <v>3</v>
      </c>
    </row>
    <row r="544" spans="1:4" x14ac:dyDescent="0.25">
      <c r="A544" s="9">
        <v>543</v>
      </c>
      <c r="B544" s="7">
        <v>68000499</v>
      </c>
      <c r="C544" s="7">
        <v>61661</v>
      </c>
      <c r="D544" s="8" t="s">
        <v>3</v>
      </c>
    </row>
    <row r="545" spans="1:4" x14ac:dyDescent="0.25">
      <c r="A545" s="9">
        <v>544</v>
      </c>
      <c r="B545" s="7">
        <v>68000500</v>
      </c>
      <c r="C545" s="7">
        <v>61313</v>
      </c>
      <c r="D545" s="8" t="s">
        <v>2</v>
      </c>
    </row>
    <row r="546" spans="1:4" x14ac:dyDescent="0.25">
      <c r="A546" s="9">
        <v>545</v>
      </c>
      <c r="B546" s="7">
        <v>68000500</v>
      </c>
      <c r="C546" s="7">
        <v>61316</v>
      </c>
      <c r="D546" s="8" t="s">
        <v>2</v>
      </c>
    </row>
    <row r="547" spans="1:4" x14ac:dyDescent="0.25">
      <c r="A547" s="9">
        <v>546</v>
      </c>
      <c r="B547" s="7">
        <v>68000500</v>
      </c>
      <c r="C547" s="7">
        <v>61341</v>
      </c>
      <c r="D547" s="8" t="s">
        <v>2</v>
      </c>
    </row>
    <row r="548" spans="1:4" x14ac:dyDescent="0.25">
      <c r="A548" s="9">
        <v>547</v>
      </c>
      <c r="B548" s="7">
        <v>68000500</v>
      </c>
      <c r="C548" s="7">
        <v>61505</v>
      </c>
      <c r="D548" s="8" t="s">
        <v>2</v>
      </c>
    </row>
    <row r="549" spans="1:4" x14ac:dyDescent="0.25">
      <c r="A549" s="9">
        <v>548</v>
      </c>
      <c r="B549" s="7">
        <v>68000500</v>
      </c>
      <c r="C549" s="7">
        <v>62050</v>
      </c>
      <c r="D549" s="8" t="s">
        <v>2</v>
      </c>
    </row>
    <row r="550" spans="1:4" x14ac:dyDescent="0.25">
      <c r="A550" s="9">
        <v>549</v>
      </c>
      <c r="B550" s="7">
        <v>68000500</v>
      </c>
      <c r="C550" s="7">
        <v>62051</v>
      </c>
      <c r="D550" s="8" t="s">
        <v>2</v>
      </c>
    </row>
    <row r="551" spans="1:4" x14ac:dyDescent="0.25">
      <c r="A551" s="9">
        <v>550</v>
      </c>
      <c r="B551" s="7">
        <v>68000501</v>
      </c>
      <c r="C551" s="7">
        <v>61881</v>
      </c>
      <c r="D551" s="8" t="s">
        <v>3</v>
      </c>
    </row>
    <row r="552" spans="1:4" x14ac:dyDescent="0.25">
      <c r="A552" s="9">
        <v>551</v>
      </c>
      <c r="B552" s="7">
        <v>68000501</v>
      </c>
      <c r="C552" s="7">
        <v>61900</v>
      </c>
      <c r="D552" s="8" t="s">
        <v>3</v>
      </c>
    </row>
    <row r="553" spans="1:4" x14ac:dyDescent="0.25">
      <c r="A553" s="9">
        <v>552</v>
      </c>
      <c r="B553" s="7">
        <v>68000502</v>
      </c>
      <c r="C553" s="7">
        <v>61084</v>
      </c>
      <c r="D553" s="8" t="s">
        <v>4</v>
      </c>
    </row>
    <row r="554" spans="1:4" x14ac:dyDescent="0.25">
      <c r="A554" s="9">
        <v>553</v>
      </c>
      <c r="B554" s="7">
        <v>68000502</v>
      </c>
      <c r="C554" s="7">
        <v>61090</v>
      </c>
      <c r="D554" s="8" t="s">
        <v>4</v>
      </c>
    </row>
    <row r="555" spans="1:4" x14ac:dyDescent="0.25">
      <c r="A555" s="9">
        <v>554</v>
      </c>
      <c r="B555" s="7">
        <v>68000502</v>
      </c>
      <c r="C555" s="7">
        <v>61093</v>
      </c>
      <c r="D555" s="8" t="s">
        <v>4</v>
      </c>
    </row>
    <row r="556" spans="1:4" x14ac:dyDescent="0.25">
      <c r="A556" s="9">
        <v>555</v>
      </c>
      <c r="B556" s="7">
        <v>68000502</v>
      </c>
      <c r="C556" s="7">
        <v>62020</v>
      </c>
      <c r="D556" s="8" t="s">
        <v>4</v>
      </c>
    </row>
    <row r="557" spans="1:4" x14ac:dyDescent="0.25">
      <c r="A557" s="9">
        <v>556</v>
      </c>
      <c r="B557" s="7">
        <v>68000503</v>
      </c>
      <c r="C557" s="7">
        <v>61580</v>
      </c>
      <c r="D557" s="8" t="s">
        <v>2</v>
      </c>
    </row>
    <row r="558" spans="1:4" x14ac:dyDescent="0.25">
      <c r="A558" s="9">
        <v>557</v>
      </c>
      <c r="B558" s="7">
        <v>68000503</v>
      </c>
      <c r="C558" s="7">
        <v>61591</v>
      </c>
      <c r="D558" s="8" t="s">
        <v>2</v>
      </c>
    </row>
    <row r="559" spans="1:4" x14ac:dyDescent="0.25">
      <c r="A559" s="9">
        <v>558</v>
      </c>
      <c r="B559" s="7">
        <v>68000503</v>
      </c>
      <c r="C559" s="7">
        <v>61592</v>
      </c>
      <c r="D559" s="8" t="s">
        <v>2</v>
      </c>
    </row>
    <row r="560" spans="1:4" x14ac:dyDescent="0.25">
      <c r="A560" s="9">
        <v>559</v>
      </c>
      <c r="B560" s="7">
        <v>68000503</v>
      </c>
      <c r="C560" s="7">
        <v>62060</v>
      </c>
      <c r="D560" s="8" t="s">
        <v>2</v>
      </c>
    </row>
    <row r="561" spans="1:4" x14ac:dyDescent="0.25">
      <c r="A561" s="9">
        <v>560</v>
      </c>
      <c r="B561" s="7">
        <v>68000504</v>
      </c>
      <c r="C561" s="7">
        <v>61083</v>
      </c>
      <c r="D561" s="8" t="s">
        <v>4</v>
      </c>
    </row>
    <row r="562" spans="1:4" x14ac:dyDescent="0.25">
      <c r="A562" s="9">
        <v>561</v>
      </c>
      <c r="B562" s="7">
        <v>68000504</v>
      </c>
      <c r="C562" s="7">
        <v>61084</v>
      </c>
      <c r="D562" s="8" t="s">
        <v>4</v>
      </c>
    </row>
    <row r="563" spans="1:4" x14ac:dyDescent="0.25">
      <c r="A563" s="9">
        <v>562</v>
      </c>
      <c r="B563" s="7">
        <v>68000504</v>
      </c>
      <c r="C563" s="7">
        <v>61085</v>
      </c>
      <c r="D563" s="8" t="s">
        <v>4</v>
      </c>
    </row>
    <row r="564" spans="1:4" x14ac:dyDescent="0.25">
      <c r="A564" s="9">
        <v>563</v>
      </c>
      <c r="B564" s="7">
        <v>68000504</v>
      </c>
      <c r="C564" s="7">
        <v>61089</v>
      </c>
      <c r="D564" s="8" t="s">
        <v>4</v>
      </c>
    </row>
    <row r="565" spans="1:4" x14ac:dyDescent="0.25">
      <c r="A565" s="9">
        <v>564</v>
      </c>
      <c r="B565" s="7">
        <v>68000504</v>
      </c>
      <c r="C565" s="7">
        <v>61090</v>
      </c>
      <c r="D565" s="8" t="s">
        <v>4</v>
      </c>
    </row>
    <row r="566" spans="1:4" x14ac:dyDescent="0.25">
      <c r="A566" s="9">
        <v>565</v>
      </c>
      <c r="B566" s="7">
        <v>68000504</v>
      </c>
      <c r="C566" s="7">
        <v>61092</v>
      </c>
      <c r="D566" s="8" t="s">
        <v>4</v>
      </c>
    </row>
    <row r="567" spans="1:4" x14ac:dyDescent="0.25">
      <c r="A567" s="9">
        <v>566</v>
      </c>
      <c r="B567" s="7">
        <v>68000504</v>
      </c>
      <c r="C567" s="7">
        <v>61093</v>
      </c>
      <c r="D567" s="8" t="s">
        <v>4</v>
      </c>
    </row>
    <row r="568" spans="1:4" x14ac:dyDescent="0.25">
      <c r="A568" s="9">
        <v>567</v>
      </c>
      <c r="B568" s="7">
        <v>68000504</v>
      </c>
      <c r="C568" s="7">
        <v>61094</v>
      </c>
      <c r="D568" s="8" t="s">
        <v>4</v>
      </c>
    </row>
    <row r="569" spans="1:4" x14ac:dyDescent="0.25">
      <c r="A569" s="9">
        <v>568</v>
      </c>
      <c r="B569" s="7">
        <v>68000504</v>
      </c>
      <c r="C569" s="7">
        <v>61095</v>
      </c>
      <c r="D569" s="8" t="s">
        <v>4</v>
      </c>
    </row>
    <row r="570" spans="1:4" x14ac:dyDescent="0.25">
      <c r="A570" s="9">
        <v>569</v>
      </c>
      <c r="B570" s="7">
        <v>68000504</v>
      </c>
      <c r="C570" s="7">
        <v>61096</v>
      </c>
      <c r="D570" s="8" t="s">
        <v>4</v>
      </c>
    </row>
    <row r="571" spans="1:4" x14ac:dyDescent="0.25">
      <c r="A571" s="9">
        <v>570</v>
      </c>
      <c r="B571" s="7">
        <v>68000504</v>
      </c>
      <c r="C571" s="7">
        <v>61097</v>
      </c>
      <c r="D571" s="8" t="s">
        <v>4</v>
      </c>
    </row>
    <row r="572" spans="1:4" x14ac:dyDescent="0.25">
      <c r="A572" s="9">
        <v>571</v>
      </c>
      <c r="B572" s="7">
        <v>68000504</v>
      </c>
      <c r="C572" s="7">
        <v>61099</v>
      </c>
      <c r="D572" s="8" t="s">
        <v>4</v>
      </c>
    </row>
    <row r="573" spans="1:4" x14ac:dyDescent="0.25">
      <c r="A573" s="9">
        <v>572</v>
      </c>
      <c r="B573" s="7">
        <v>68000504</v>
      </c>
      <c r="C573" s="7">
        <v>61101</v>
      </c>
      <c r="D573" s="8" t="s">
        <v>4</v>
      </c>
    </row>
    <row r="574" spans="1:4" x14ac:dyDescent="0.25">
      <c r="A574" s="9">
        <v>573</v>
      </c>
      <c r="B574" s="7">
        <v>68000504</v>
      </c>
      <c r="C574" s="7">
        <v>61103</v>
      </c>
      <c r="D574" s="8" t="s">
        <v>4</v>
      </c>
    </row>
    <row r="575" spans="1:4" x14ac:dyDescent="0.25">
      <c r="A575" s="9">
        <v>574</v>
      </c>
      <c r="B575" s="7">
        <v>68000504</v>
      </c>
      <c r="C575" s="7">
        <v>61930</v>
      </c>
      <c r="D575" s="8" t="s">
        <v>4</v>
      </c>
    </row>
    <row r="576" spans="1:4" x14ac:dyDescent="0.25">
      <c r="A576" s="9">
        <v>575</v>
      </c>
      <c r="B576" s="7">
        <v>68000504</v>
      </c>
      <c r="C576" s="7">
        <v>61931</v>
      </c>
      <c r="D576" s="8" t="s">
        <v>4</v>
      </c>
    </row>
    <row r="577" spans="1:4" x14ac:dyDescent="0.25">
      <c r="A577" s="9">
        <v>576</v>
      </c>
      <c r="B577" s="7">
        <v>68000504</v>
      </c>
      <c r="C577" s="7">
        <v>62020</v>
      </c>
      <c r="D577" s="8" t="s">
        <v>4</v>
      </c>
    </row>
    <row r="578" spans="1:4" x14ac:dyDescent="0.25">
      <c r="A578" s="9">
        <v>577</v>
      </c>
      <c r="B578" s="7">
        <v>68000505</v>
      </c>
      <c r="C578" s="7">
        <v>62040</v>
      </c>
      <c r="D578" s="8" t="s">
        <v>4</v>
      </c>
    </row>
    <row r="579" spans="1:4" x14ac:dyDescent="0.25">
      <c r="A579" s="9">
        <v>578</v>
      </c>
      <c r="B579" s="7">
        <v>68000506</v>
      </c>
      <c r="C579" s="7">
        <v>61136</v>
      </c>
      <c r="D579" s="8" t="s">
        <v>2</v>
      </c>
    </row>
    <row r="580" spans="1:4" x14ac:dyDescent="0.25">
      <c r="A580" s="9">
        <v>579</v>
      </c>
      <c r="B580" s="7">
        <v>68000506</v>
      </c>
      <c r="C580" s="7">
        <v>61137</v>
      </c>
      <c r="D580" s="8" t="s">
        <v>2</v>
      </c>
    </row>
    <row r="581" spans="1:4" x14ac:dyDescent="0.25">
      <c r="A581" s="9">
        <v>580</v>
      </c>
      <c r="B581" s="7">
        <v>68000506</v>
      </c>
      <c r="C581" s="7">
        <v>61139</v>
      </c>
      <c r="D581" s="8" t="s">
        <v>2</v>
      </c>
    </row>
    <row r="582" spans="1:4" x14ac:dyDescent="0.25">
      <c r="A582" s="9">
        <v>581</v>
      </c>
      <c r="B582" s="7">
        <v>68000506</v>
      </c>
      <c r="C582" s="7">
        <v>61140</v>
      </c>
      <c r="D582" s="8" t="s">
        <v>2</v>
      </c>
    </row>
    <row r="583" spans="1:4" x14ac:dyDescent="0.25">
      <c r="A583" s="9">
        <v>582</v>
      </c>
      <c r="B583" s="7">
        <v>68000506</v>
      </c>
      <c r="C583" s="7">
        <v>61345</v>
      </c>
      <c r="D583" s="8" t="s">
        <v>2</v>
      </c>
    </row>
    <row r="584" spans="1:4" x14ac:dyDescent="0.25">
      <c r="A584" s="9">
        <v>583</v>
      </c>
      <c r="B584" s="7">
        <v>68000506</v>
      </c>
      <c r="C584" s="7">
        <v>61508</v>
      </c>
      <c r="D584" s="8" t="s">
        <v>2</v>
      </c>
    </row>
    <row r="585" spans="1:4" x14ac:dyDescent="0.25">
      <c r="A585" s="9">
        <v>584</v>
      </c>
      <c r="B585" s="7">
        <v>68000506</v>
      </c>
      <c r="C585" s="7">
        <v>61509</v>
      </c>
      <c r="D585" s="8" t="s">
        <v>2</v>
      </c>
    </row>
    <row r="586" spans="1:4" x14ac:dyDescent="0.25">
      <c r="A586" s="9">
        <v>585</v>
      </c>
      <c r="B586" s="7">
        <v>68000507</v>
      </c>
      <c r="C586" s="7">
        <v>60463</v>
      </c>
      <c r="D586" s="8" t="s">
        <v>2</v>
      </c>
    </row>
    <row r="587" spans="1:4" x14ac:dyDescent="0.25">
      <c r="A587" s="9">
        <v>586</v>
      </c>
      <c r="B587" s="7">
        <v>68000507</v>
      </c>
      <c r="C587" s="7">
        <v>61001</v>
      </c>
      <c r="D587" s="8" t="s">
        <v>2</v>
      </c>
    </row>
    <row r="588" spans="1:4" x14ac:dyDescent="0.25">
      <c r="A588" s="9">
        <v>587</v>
      </c>
      <c r="B588" s="7">
        <v>68000507</v>
      </c>
      <c r="C588" s="7">
        <v>61122</v>
      </c>
      <c r="D588" s="8" t="s">
        <v>2</v>
      </c>
    </row>
    <row r="589" spans="1:4" x14ac:dyDescent="0.25">
      <c r="A589" s="9">
        <v>588</v>
      </c>
      <c r="B589" s="7">
        <v>68000507</v>
      </c>
      <c r="C589" s="7">
        <v>61500</v>
      </c>
      <c r="D589" s="8" t="s">
        <v>2</v>
      </c>
    </row>
    <row r="590" spans="1:4" x14ac:dyDescent="0.25">
      <c r="A590" s="9">
        <v>589</v>
      </c>
      <c r="B590" s="7">
        <v>68000507</v>
      </c>
      <c r="C590" s="7">
        <v>61502</v>
      </c>
      <c r="D590" s="8" t="s">
        <v>2</v>
      </c>
    </row>
    <row r="591" spans="1:4" x14ac:dyDescent="0.25">
      <c r="A591" s="9">
        <v>590</v>
      </c>
      <c r="B591" s="7">
        <v>68000507</v>
      </c>
      <c r="C591" s="7">
        <v>61512</v>
      </c>
      <c r="D591" s="8" t="s">
        <v>2</v>
      </c>
    </row>
    <row r="592" spans="1:4" x14ac:dyDescent="0.25">
      <c r="A592" s="9">
        <v>591</v>
      </c>
      <c r="B592" s="7">
        <v>68000507</v>
      </c>
      <c r="C592" s="7">
        <v>61514</v>
      </c>
      <c r="D592" s="8" t="s">
        <v>2</v>
      </c>
    </row>
    <row r="593" spans="1:4" x14ac:dyDescent="0.25">
      <c r="A593" s="9">
        <v>592</v>
      </c>
      <c r="B593" s="7">
        <v>68000507</v>
      </c>
      <c r="C593" s="7">
        <v>61913</v>
      </c>
      <c r="D593" s="8" t="s">
        <v>2</v>
      </c>
    </row>
    <row r="594" spans="1:4" x14ac:dyDescent="0.25">
      <c r="A594" s="9">
        <v>593</v>
      </c>
      <c r="B594" s="7">
        <v>68000507</v>
      </c>
      <c r="C594" s="7">
        <v>62052</v>
      </c>
      <c r="D594" s="8" t="s">
        <v>2</v>
      </c>
    </row>
    <row r="595" spans="1:4" x14ac:dyDescent="0.25">
      <c r="A595" s="9">
        <v>594</v>
      </c>
      <c r="B595" s="7">
        <v>68000508</v>
      </c>
      <c r="C595" s="7">
        <v>61313</v>
      </c>
      <c r="D595" s="8" t="s">
        <v>2</v>
      </c>
    </row>
    <row r="596" spans="1:4" x14ac:dyDescent="0.25">
      <c r="A596" s="9">
        <v>595</v>
      </c>
      <c r="B596" s="7">
        <v>68000508</v>
      </c>
      <c r="C596" s="7">
        <v>61316</v>
      </c>
      <c r="D596" s="8" t="s">
        <v>2</v>
      </c>
    </row>
    <row r="597" spans="1:4" x14ac:dyDescent="0.25">
      <c r="A597" s="9">
        <v>596</v>
      </c>
      <c r="B597" s="7">
        <v>68000508</v>
      </c>
      <c r="C597" s="7">
        <v>61320</v>
      </c>
      <c r="D597" s="8" t="s">
        <v>2</v>
      </c>
    </row>
    <row r="598" spans="1:4" x14ac:dyDescent="0.25">
      <c r="A598" s="9">
        <v>597</v>
      </c>
      <c r="B598" s="7">
        <v>68000508</v>
      </c>
      <c r="C598" s="7">
        <v>61505</v>
      </c>
      <c r="D598" s="8" t="s">
        <v>2</v>
      </c>
    </row>
    <row r="599" spans="1:4" x14ac:dyDescent="0.25">
      <c r="A599" s="9">
        <v>598</v>
      </c>
      <c r="B599" s="7">
        <v>68000508</v>
      </c>
      <c r="C599" s="7">
        <v>61580</v>
      </c>
      <c r="D599" s="8" t="s">
        <v>2</v>
      </c>
    </row>
    <row r="600" spans="1:4" x14ac:dyDescent="0.25">
      <c r="A600" s="9">
        <v>599</v>
      </c>
      <c r="B600" s="7">
        <v>68000508</v>
      </c>
      <c r="C600" s="7">
        <v>62050</v>
      </c>
      <c r="D600" s="8" t="s">
        <v>2</v>
      </c>
    </row>
    <row r="601" spans="1:4" x14ac:dyDescent="0.25">
      <c r="A601" s="9">
        <v>600</v>
      </c>
      <c r="B601" s="7">
        <v>68000508</v>
      </c>
      <c r="C601" s="7">
        <v>62060</v>
      </c>
      <c r="D601" s="8" t="s">
        <v>2</v>
      </c>
    </row>
    <row r="602" spans="1:4" x14ac:dyDescent="0.25">
      <c r="A602" s="9">
        <v>601</v>
      </c>
      <c r="B602" s="7">
        <v>68000509</v>
      </c>
      <c r="C602" s="7">
        <v>61139</v>
      </c>
      <c r="D602" s="8" t="s">
        <v>2</v>
      </c>
    </row>
    <row r="603" spans="1:4" x14ac:dyDescent="0.25">
      <c r="A603" s="9">
        <v>602</v>
      </c>
      <c r="B603" s="7">
        <v>68000509</v>
      </c>
      <c r="C603" s="7">
        <v>61140</v>
      </c>
      <c r="D603" s="8" t="s">
        <v>2</v>
      </c>
    </row>
    <row r="604" spans="1:4" x14ac:dyDescent="0.25">
      <c r="A604" s="9">
        <v>603</v>
      </c>
      <c r="B604" s="7">
        <v>68000509</v>
      </c>
      <c r="C604" s="7">
        <v>61345</v>
      </c>
      <c r="D604" s="8" t="s">
        <v>2</v>
      </c>
    </row>
    <row r="605" spans="1:4" x14ac:dyDescent="0.25">
      <c r="A605" s="9">
        <v>604</v>
      </c>
      <c r="B605" s="7">
        <v>68000509</v>
      </c>
      <c r="C605" s="7">
        <v>61508</v>
      </c>
      <c r="D605" s="8" t="s">
        <v>2</v>
      </c>
    </row>
    <row r="606" spans="1:4" x14ac:dyDescent="0.25">
      <c r="A606" s="9">
        <v>605</v>
      </c>
      <c r="B606" s="7">
        <v>68000510</v>
      </c>
      <c r="C606" s="7">
        <v>60463</v>
      </c>
      <c r="D606" s="8" t="s">
        <v>2</v>
      </c>
    </row>
    <row r="607" spans="1:4" x14ac:dyDescent="0.25">
      <c r="A607" s="9">
        <v>606</v>
      </c>
      <c r="B607" s="7">
        <v>68000510</v>
      </c>
      <c r="C607" s="7">
        <v>61001</v>
      </c>
      <c r="D607" s="8" t="s">
        <v>2</v>
      </c>
    </row>
    <row r="608" spans="1:4" x14ac:dyDescent="0.25">
      <c r="A608" s="9">
        <v>607</v>
      </c>
      <c r="B608" s="7">
        <v>68000510</v>
      </c>
      <c r="C608" s="7">
        <v>61122</v>
      </c>
      <c r="D608" s="8" t="s">
        <v>2</v>
      </c>
    </row>
    <row r="609" spans="1:4" x14ac:dyDescent="0.25">
      <c r="A609" s="9">
        <v>608</v>
      </c>
      <c r="B609" s="7">
        <v>68000510</v>
      </c>
      <c r="C609" s="7">
        <v>61130</v>
      </c>
      <c r="D609" s="8" t="s">
        <v>2</v>
      </c>
    </row>
    <row r="610" spans="1:4" x14ac:dyDescent="0.25">
      <c r="A610" s="9">
        <v>609</v>
      </c>
      <c r="B610" s="7">
        <v>68000510</v>
      </c>
      <c r="C610" s="7">
        <v>61264</v>
      </c>
      <c r="D610" s="8" t="s">
        <v>2</v>
      </c>
    </row>
    <row r="611" spans="1:4" x14ac:dyDescent="0.25">
      <c r="A611" s="9">
        <v>610</v>
      </c>
      <c r="B611" s="7">
        <v>68000510</v>
      </c>
      <c r="C611" s="7">
        <v>61417</v>
      </c>
      <c r="D611" s="8" t="s">
        <v>2</v>
      </c>
    </row>
    <row r="612" spans="1:4" x14ac:dyDescent="0.25">
      <c r="A612" s="9">
        <v>611</v>
      </c>
      <c r="B612" s="7">
        <v>68000510</v>
      </c>
      <c r="C612" s="7">
        <v>61500</v>
      </c>
      <c r="D612" s="8" t="s">
        <v>2</v>
      </c>
    </row>
    <row r="613" spans="1:4" x14ac:dyDescent="0.25">
      <c r="A613" s="9">
        <v>612</v>
      </c>
      <c r="B613" s="7">
        <v>68000510</v>
      </c>
      <c r="C613" s="7">
        <v>61502</v>
      </c>
      <c r="D613" s="8" t="s">
        <v>2</v>
      </c>
    </row>
    <row r="614" spans="1:4" x14ac:dyDescent="0.25">
      <c r="A614" s="9">
        <v>613</v>
      </c>
      <c r="B614" s="7">
        <v>68000510</v>
      </c>
      <c r="C614" s="7">
        <v>61512</v>
      </c>
      <c r="D614" s="8" t="s">
        <v>2</v>
      </c>
    </row>
    <row r="615" spans="1:4" x14ac:dyDescent="0.25">
      <c r="A615" s="9">
        <v>614</v>
      </c>
      <c r="B615" s="7">
        <v>68000510</v>
      </c>
      <c r="C615" s="7">
        <v>61514</v>
      </c>
      <c r="D615" s="8" t="s">
        <v>2</v>
      </c>
    </row>
    <row r="616" spans="1:4" x14ac:dyDescent="0.25">
      <c r="A616" s="9">
        <v>615</v>
      </c>
      <c r="B616" s="7">
        <v>68000510</v>
      </c>
      <c r="C616" s="7">
        <v>61912</v>
      </c>
      <c r="D616" s="8" t="s">
        <v>2</v>
      </c>
    </row>
    <row r="617" spans="1:4" x14ac:dyDescent="0.25">
      <c r="A617" s="9">
        <v>616</v>
      </c>
      <c r="B617" s="7">
        <v>68000510</v>
      </c>
      <c r="C617" s="7">
        <v>61913</v>
      </c>
      <c r="D617" s="8" t="s">
        <v>2</v>
      </c>
    </row>
    <row r="618" spans="1:4" x14ac:dyDescent="0.25">
      <c r="A618" s="9">
        <v>617</v>
      </c>
      <c r="B618" s="7">
        <v>68000510</v>
      </c>
      <c r="C618" s="7">
        <v>62052</v>
      </c>
      <c r="D618" s="8" t="s">
        <v>2</v>
      </c>
    </row>
    <row r="619" spans="1:4" x14ac:dyDescent="0.25">
      <c r="A619" s="9">
        <v>618</v>
      </c>
      <c r="B619" s="7">
        <v>68000511</v>
      </c>
      <c r="C619" s="7">
        <v>61313</v>
      </c>
      <c r="D619" s="8" t="s">
        <v>2</v>
      </c>
    </row>
    <row r="620" spans="1:4" x14ac:dyDescent="0.25">
      <c r="A620" s="9">
        <v>619</v>
      </c>
      <c r="B620" s="7">
        <v>68000511</v>
      </c>
      <c r="C620" s="7">
        <v>61316</v>
      </c>
      <c r="D620" s="8" t="s">
        <v>2</v>
      </c>
    </row>
    <row r="621" spans="1:4" x14ac:dyDescent="0.25">
      <c r="A621" s="9">
        <v>620</v>
      </c>
      <c r="B621" s="7">
        <v>68000511</v>
      </c>
      <c r="C621" s="7">
        <v>61320</v>
      </c>
      <c r="D621" s="8" t="s">
        <v>2</v>
      </c>
    </row>
    <row r="622" spans="1:4" x14ac:dyDescent="0.25">
      <c r="A622" s="9">
        <v>621</v>
      </c>
      <c r="B622" s="7">
        <v>68000511</v>
      </c>
      <c r="C622" s="7">
        <v>61341</v>
      </c>
      <c r="D622" s="8" t="s">
        <v>2</v>
      </c>
    </row>
    <row r="623" spans="1:4" x14ac:dyDescent="0.25">
      <c r="A623" s="9">
        <v>622</v>
      </c>
      <c r="B623" s="7">
        <v>68000511</v>
      </c>
      <c r="C623" s="7">
        <v>61505</v>
      </c>
      <c r="D623" s="8" t="s">
        <v>2</v>
      </c>
    </row>
    <row r="624" spans="1:4" x14ac:dyDescent="0.25">
      <c r="A624" s="9">
        <v>623</v>
      </c>
      <c r="B624" s="7">
        <v>68000511</v>
      </c>
      <c r="C624" s="7">
        <v>61507</v>
      </c>
      <c r="D624" s="8" t="s">
        <v>2</v>
      </c>
    </row>
    <row r="625" spans="1:4" x14ac:dyDescent="0.25">
      <c r="A625" s="9">
        <v>624</v>
      </c>
      <c r="B625" s="7">
        <v>68000511</v>
      </c>
      <c r="C625" s="7">
        <v>61580</v>
      </c>
      <c r="D625" s="8" t="s">
        <v>2</v>
      </c>
    </row>
    <row r="626" spans="1:4" x14ac:dyDescent="0.25">
      <c r="A626" s="9">
        <v>625</v>
      </c>
      <c r="B626" s="7">
        <v>68000511</v>
      </c>
      <c r="C626" s="7">
        <v>61591</v>
      </c>
      <c r="D626" s="8" t="s">
        <v>2</v>
      </c>
    </row>
    <row r="627" spans="1:4" x14ac:dyDescent="0.25">
      <c r="A627" s="9">
        <v>626</v>
      </c>
      <c r="B627" s="7">
        <v>68000511</v>
      </c>
      <c r="C627" s="7">
        <v>62050</v>
      </c>
      <c r="D627" s="8" t="s">
        <v>2</v>
      </c>
    </row>
    <row r="628" spans="1:4" x14ac:dyDescent="0.25">
      <c r="A628" s="9">
        <v>627</v>
      </c>
      <c r="B628" s="7">
        <v>68000511</v>
      </c>
      <c r="C628" s="7">
        <v>62051</v>
      </c>
      <c r="D628" s="8" t="s">
        <v>2</v>
      </c>
    </row>
    <row r="629" spans="1:4" x14ac:dyDescent="0.25">
      <c r="A629" s="9">
        <v>628</v>
      </c>
      <c r="B629" s="7">
        <v>68000511</v>
      </c>
      <c r="C629" s="7">
        <v>62060</v>
      </c>
      <c r="D629" s="8" t="s">
        <v>2</v>
      </c>
    </row>
    <row r="630" spans="1:4" x14ac:dyDescent="0.25">
      <c r="A630" s="9">
        <v>629</v>
      </c>
      <c r="B630" s="7">
        <v>68000512</v>
      </c>
      <c r="C630" s="7">
        <v>61083</v>
      </c>
      <c r="D630" s="8" t="s">
        <v>4</v>
      </c>
    </row>
    <row r="631" spans="1:4" x14ac:dyDescent="0.25">
      <c r="A631" s="9">
        <v>630</v>
      </c>
      <c r="B631" s="7">
        <v>68000512</v>
      </c>
      <c r="C631" s="7">
        <v>61084</v>
      </c>
      <c r="D631" s="8" t="s">
        <v>4</v>
      </c>
    </row>
    <row r="632" spans="1:4" x14ac:dyDescent="0.25">
      <c r="A632" s="9">
        <v>631</v>
      </c>
      <c r="B632" s="7">
        <v>68000512</v>
      </c>
      <c r="C632" s="7">
        <v>61085</v>
      </c>
      <c r="D632" s="8" t="s">
        <v>4</v>
      </c>
    </row>
    <row r="633" spans="1:4" x14ac:dyDescent="0.25">
      <c r="A633" s="9">
        <v>632</v>
      </c>
      <c r="B633" s="7">
        <v>68000512</v>
      </c>
      <c r="C633" s="7">
        <v>61090</v>
      </c>
      <c r="D633" s="8" t="s">
        <v>4</v>
      </c>
    </row>
    <row r="634" spans="1:4" x14ac:dyDescent="0.25">
      <c r="A634" s="9">
        <v>633</v>
      </c>
      <c r="B634" s="7">
        <v>68000512</v>
      </c>
      <c r="C634" s="7">
        <v>61092</v>
      </c>
      <c r="D634" s="8" t="s">
        <v>4</v>
      </c>
    </row>
    <row r="635" spans="1:4" x14ac:dyDescent="0.25">
      <c r="A635" s="9">
        <v>634</v>
      </c>
      <c r="B635" s="7">
        <v>68000512</v>
      </c>
      <c r="C635" s="7">
        <v>61093</v>
      </c>
      <c r="D635" s="8" t="s">
        <v>4</v>
      </c>
    </row>
    <row r="636" spans="1:4" x14ac:dyDescent="0.25">
      <c r="A636" s="9">
        <v>635</v>
      </c>
      <c r="B636" s="7">
        <v>68000512</v>
      </c>
      <c r="C636" s="7">
        <v>61094</v>
      </c>
      <c r="D636" s="8" t="s">
        <v>4</v>
      </c>
    </row>
    <row r="637" spans="1:4" x14ac:dyDescent="0.25">
      <c r="A637" s="9">
        <v>636</v>
      </c>
      <c r="B637" s="7">
        <v>68000512</v>
      </c>
      <c r="C637" s="7">
        <v>61095</v>
      </c>
      <c r="D637" s="8" t="s">
        <v>4</v>
      </c>
    </row>
    <row r="638" spans="1:4" x14ac:dyDescent="0.25">
      <c r="A638" s="9">
        <v>637</v>
      </c>
      <c r="B638" s="7">
        <v>68000512</v>
      </c>
      <c r="C638" s="7">
        <v>61099</v>
      </c>
      <c r="D638" s="8" t="s">
        <v>4</v>
      </c>
    </row>
    <row r="639" spans="1:4" x14ac:dyDescent="0.25">
      <c r="A639" s="9">
        <v>638</v>
      </c>
      <c r="B639" s="7">
        <v>68000512</v>
      </c>
      <c r="C639" s="7">
        <v>61101</v>
      </c>
      <c r="D639" s="8" t="s">
        <v>4</v>
      </c>
    </row>
    <row r="640" spans="1:4" x14ac:dyDescent="0.25">
      <c r="A640" s="9">
        <v>639</v>
      </c>
      <c r="B640" s="7">
        <v>68000512</v>
      </c>
      <c r="C640" s="7">
        <v>61103</v>
      </c>
      <c r="D640" s="8" t="s">
        <v>4</v>
      </c>
    </row>
    <row r="641" spans="1:4" x14ac:dyDescent="0.25">
      <c r="A641" s="9">
        <v>640</v>
      </c>
      <c r="B641" s="7">
        <v>68000512</v>
      </c>
      <c r="C641" s="7">
        <v>61930</v>
      </c>
      <c r="D641" s="8" t="s">
        <v>4</v>
      </c>
    </row>
    <row r="642" spans="1:4" x14ac:dyDescent="0.25">
      <c r="A642" s="9">
        <v>641</v>
      </c>
      <c r="B642" s="7">
        <v>68000512</v>
      </c>
      <c r="C642" s="7">
        <v>61931</v>
      </c>
      <c r="D642" s="8" t="s">
        <v>4</v>
      </c>
    </row>
    <row r="643" spans="1:4" x14ac:dyDescent="0.25">
      <c r="A643" s="9">
        <v>642</v>
      </c>
      <c r="B643" s="7">
        <v>68000512</v>
      </c>
      <c r="C643" s="7">
        <v>62020</v>
      </c>
      <c r="D643" s="8" t="s">
        <v>4</v>
      </c>
    </row>
    <row r="644" spans="1:4" x14ac:dyDescent="0.25">
      <c r="A644" s="9">
        <v>643</v>
      </c>
      <c r="B644" s="7">
        <v>68000513</v>
      </c>
      <c r="C644" s="7">
        <v>62040</v>
      </c>
      <c r="D644" s="8" t="s">
        <v>4</v>
      </c>
    </row>
    <row r="645" spans="1:4" x14ac:dyDescent="0.25">
      <c r="A645" s="9">
        <v>644</v>
      </c>
      <c r="B645" s="7">
        <v>68000514</v>
      </c>
      <c r="C645" s="7">
        <v>53265</v>
      </c>
      <c r="D645" s="8" t="s">
        <v>3</v>
      </c>
    </row>
    <row r="646" spans="1:4" x14ac:dyDescent="0.25">
      <c r="A646" s="9">
        <v>645</v>
      </c>
      <c r="B646" s="7">
        <v>68000514</v>
      </c>
      <c r="C646" s="7">
        <v>60137</v>
      </c>
      <c r="D646" s="8" t="s">
        <v>3</v>
      </c>
    </row>
    <row r="647" spans="1:4" x14ac:dyDescent="0.25">
      <c r="A647" s="9">
        <v>646</v>
      </c>
      <c r="B647" s="7">
        <v>68000514</v>
      </c>
      <c r="C647" s="7">
        <v>60720</v>
      </c>
      <c r="D647" s="8" t="s">
        <v>3</v>
      </c>
    </row>
    <row r="648" spans="1:4" x14ac:dyDescent="0.25">
      <c r="A648" s="9">
        <v>647</v>
      </c>
      <c r="B648" s="7">
        <v>68000514</v>
      </c>
      <c r="C648" s="7">
        <v>61080</v>
      </c>
      <c r="D648" s="8" t="s">
        <v>3</v>
      </c>
    </row>
    <row r="649" spans="1:4" x14ac:dyDescent="0.25">
      <c r="A649" s="9">
        <v>648</v>
      </c>
      <c r="B649" s="7">
        <v>68000514</v>
      </c>
      <c r="C649" s="7">
        <v>61632</v>
      </c>
      <c r="D649" s="8" t="s">
        <v>3</v>
      </c>
    </row>
    <row r="650" spans="1:4" x14ac:dyDescent="0.25">
      <c r="A650" s="9">
        <v>649</v>
      </c>
      <c r="B650" s="7">
        <v>68000514</v>
      </c>
      <c r="C650" s="7">
        <v>62070</v>
      </c>
      <c r="D650" s="8" t="s">
        <v>3</v>
      </c>
    </row>
    <row r="651" spans="1:4" x14ac:dyDescent="0.25">
      <c r="A651" s="9">
        <v>650</v>
      </c>
      <c r="B651" s="7">
        <v>68000514</v>
      </c>
      <c r="C651" s="7">
        <v>62081</v>
      </c>
      <c r="D651" s="8" t="s">
        <v>3</v>
      </c>
    </row>
    <row r="652" spans="1:4" x14ac:dyDescent="0.25">
      <c r="A652" s="9">
        <v>651</v>
      </c>
      <c r="B652" s="7">
        <v>68000515</v>
      </c>
      <c r="C652" s="7">
        <v>61089</v>
      </c>
      <c r="D652" s="8" t="s">
        <v>4</v>
      </c>
    </row>
    <row r="653" spans="1:4" x14ac:dyDescent="0.25">
      <c r="A653" s="9">
        <v>652</v>
      </c>
      <c r="B653" s="7">
        <v>68000515</v>
      </c>
      <c r="C653" s="7">
        <v>61090</v>
      </c>
      <c r="D653" s="8" t="s">
        <v>4</v>
      </c>
    </row>
    <row r="654" spans="1:4" x14ac:dyDescent="0.25">
      <c r="A654" s="9">
        <v>653</v>
      </c>
      <c r="B654" s="7">
        <v>68000515</v>
      </c>
      <c r="C654" s="7">
        <v>61096</v>
      </c>
      <c r="D654" s="8" t="s">
        <v>4</v>
      </c>
    </row>
    <row r="655" spans="1:4" x14ac:dyDescent="0.25">
      <c r="A655" s="9">
        <v>654</v>
      </c>
      <c r="B655" s="7">
        <v>68000515</v>
      </c>
      <c r="C655" s="7">
        <v>61097</v>
      </c>
      <c r="D655" s="8" t="s">
        <v>4</v>
      </c>
    </row>
    <row r="656" spans="1:4" x14ac:dyDescent="0.25">
      <c r="A656" s="9">
        <v>655</v>
      </c>
      <c r="B656" s="7">
        <v>68000515</v>
      </c>
      <c r="C656" s="7">
        <v>61099</v>
      </c>
      <c r="D656" s="8" t="s">
        <v>4</v>
      </c>
    </row>
    <row r="657" spans="1:4" x14ac:dyDescent="0.25">
      <c r="A657" s="9">
        <v>656</v>
      </c>
      <c r="B657" s="7">
        <v>68000515</v>
      </c>
      <c r="C657" s="7">
        <v>61101</v>
      </c>
      <c r="D657" s="8" t="s">
        <v>4</v>
      </c>
    </row>
    <row r="658" spans="1:4" x14ac:dyDescent="0.25">
      <c r="A658" s="9">
        <v>657</v>
      </c>
      <c r="B658" s="7">
        <v>68000515</v>
      </c>
      <c r="C658" s="7">
        <v>61102</v>
      </c>
      <c r="D658" s="8" t="s">
        <v>4</v>
      </c>
    </row>
    <row r="659" spans="1:4" x14ac:dyDescent="0.25">
      <c r="A659" s="9">
        <v>658</v>
      </c>
      <c r="B659" s="7">
        <v>68000515</v>
      </c>
      <c r="C659" s="7">
        <v>61103</v>
      </c>
      <c r="D659" s="8" t="s">
        <v>4</v>
      </c>
    </row>
    <row r="660" spans="1:4" x14ac:dyDescent="0.25">
      <c r="A660" s="9">
        <v>659</v>
      </c>
      <c r="B660" s="7">
        <v>68000516</v>
      </c>
      <c r="C660" s="7">
        <v>61014</v>
      </c>
      <c r="D660" s="8" t="s">
        <v>1</v>
      </c>
    </row>
    <row r="661" spans="1:4" x14ac:dyDescent="0.25">
      <c r="A661" s="9">
        <v>660</v>
      </c>
      <c r="B661" s="7">
        <v>68000516</v>
      </c>
      <c r="C661" s="7">
        <v>61016</v>
      </c>
      <c r="D661" s="8" t="s">
        <v>1</v>
      </c>
    </row>
    <row r="662" spans="1:4" x14ac:dyDescent="0.25">
      <c r="A662" s="9">
        <v>661</v>
      </c>
      <c r="B662" s="7">
        <v>68000516</v>
      </c>
      <c r="C662" s="7">
        <v>61031</v>
      </c>
      <c r="D662" s="8" t="s">
        <v>1</v>
      </c>
    </row>
    <row r="663" spans="1:4" x14ac:dyDescent="0.25">
      <c r="A663" s="9">
        <v>662</v>
      </c>
      <c r="B663" s="7">
        <v>68000516</v>
      </c>
      <c r="C663" s="7">
        <v>61041</v>
      </c>
      <c r="D663" s="8" t="s">
        <v>1</v>
      </c>
    </row>
    <row r="664" spans="1:4" x14ac:dyDescent="0.25">
      <c r="A664" s="9">
        <v>663</v>
      </c>
      <c r="B664" s="7">
        <v>68000516</v>
      </c>
      <c r="C664" s="7">
        <v>61045</v>
      </c>
      <c r="D664" s="8" t="s">
        <v>1</v>
      </c>
    </row>
    <row r="665" spans="1:4" x14ac:dyDescent="0.25">
      <c r="A665" s="9">
        <v>664</v>
      </c>
      <c r="B665" s="7">
        <v>68000516</v>
      </c>
      <c r="C665" s="7">
        <v>61047</v>
      </c>
      <c r="D665" s="8" t="s">
        <v>1</v>
      </c>
    </row>
    <row r="666" spans="1:4" x14ac:dyDescent="0.25">
      <c r="A666" s="9">
        <v>665</v>
      </c>
      <c r="B666" s="7">
        <v>68000516</v>
      </c>
      <c r="C666" s="7">
        <v>61055</v>
      </c>
      <c r="D666" s="8" t="s">
        <v>1</v>
      </c>
    </row>
    <row r="667" spans="1:4" x14ac:dyDescent="0.25">
      <c r="A667" s="9">
        <v>666</v>
      </c>
      <c r="B667" s="7">
        <v>68000516</v>
      </c>
      <c r="C667" s="7">
        <v>61183</v>
      </c>
      <c r="D667" s="8" t="s">
        <v>1</v>
      </c>
    </row>
    <row r="668" spans="1:4" x14ac:dyDescent="0.25">
      <c r="A668" s="9">
        <v>667</v>
      </c>
      <c r="B668" s="7">
        <v>68000516</v>
      </c>
      <c r="C668" s="7">
        <v>61233</v>
      </c>
      <c r="D668" s="8" t="s">
        <v>1</v>
      </c>
    </row>
    <row r="669" spans="1:4" x14ac:dyDescent="0.25">
      <c r="A669" s="9">
        <v>668</v>
      </c>
      <c r="B669" s="7">
        <v>68000516</v>
      </c>
      <c r="C669" s="7">
        <v>61276</v>
      </c>
      <c r="D669" s="8" t="s">
        <v>1</v>
      </c>
    </row>
    <row r="670" spans="1:4" x14ac:dyDescent="0.25">
      <c r="A670" s="9">
        <v>669</v>
      </c>
      <c r="B670" s="7">
        <v>68000516</v>
      </c>
      <c r="C670" s="7">
        <v>61283</v>
      </c>
      <c r="D670" s="8" t="s">
        <v>1</v>
      </c>
    </row>
    <row r="671" spans="1:4" x14ac:dyDescent="0.25">
      <c r="A671" s="9">
        <v>670</v>
      </c>
      <c r="B671" s="7">
        <v>68000516</v>
      </c>
      <c r="C671" s="7">
        <v>61293</v>
      </c>
      <c r="D671" s="8" t="s">
        <v>1</v>
      </c>
    </row>
    <row r="672" spans="1:4" x14ac:dyDescent="0.25">
      <c r="A672" s="9">
        <v>671</v>
      </c>
      <c r="B672" s="7">
        <v>68000516</v>
      </c>
      <c r="C672" s="7">
        <v>61440</v>
      </c>
      <c r="D672" s="8" t="s">
        <v>1</v>
      </c>
    </row>
    <row r="673" spans="1:4" x14ac:dyDescent="0.25">
      <c r="A673" s="9">
        <v>672</v>
      </c>
      <c r="B673" s="7">
        <v>68000516</v>
      </c>
      <c r="C673" s="7">
        <v>61564</v>
      </c>
      <c r="D673" s="8" t="s">
        <v>1</v>
      </c>
    </row>
    <row r="674" spans="1:4" x14ac:dyDescent="0.25">
      <c r="A674" s="9">
        <v>673</v>
      </c>
      <c r="B674" s="7">
        <v>68000516</v>
      </c>
      <c r="C674" s="7">
        <v>61566</v>
      </c>
      <c r="D674" s="8" t="s">
        <v>1</v>
      </c>
    </row>
    <row r="675" spans="1:4" x14ac:dyDescent="0.25">
      <c r="A675" s="9">
        <v>674</v>
      </c>
      <c r="B675" s="7">
        <v>68000516</v>
      </c>
      <c r="C675" s="7">
        <v>61580</v>
      </c>
      <c r="D675" s="8" t="s">
        <v>1</v>
      </c>
    </row>
    <row r="676" spans="1:4" x14ac:dyDescent="0.25">
      <c r="A676" s="9">
        <v>675</v>
      </c>
      <c r="B676" s="7">
        <v>68000516</v>
      </c>
      <c r="C676" s="7">
        <v>61670</v>
      </c>
      <c r="D676" s="8" t="s">
        <v>1</v>
      </c>
    </row>
    <row r="677" spans="1:4" x14ac:dyDescent="0.25">
      <c r="A677" s="9">
        <v>676</v>
      </c>
      <c r="B677" s="7">
        <v>68000516</v>
      </c>
      <c r="C677" s="7">
        <v>61862</v>
      </c>
      <c r="D677" s="8" t="s">
        <v>1</v>
      </c>
    </row>
    <row r="678" spans="1:4" x14ac:dyDescent="0.25">
      <c r="A678" s="9">
        <v>677</v>
      </c>
      <c r="B678" s="7">
        <v>68000516</v>
      </c>
      <c r="C678" s="7">
        <v>61891</v>
      </c>
      <c r="D678" s="8" t="s">
        <v>1</v>
      </c>
    </row>
    <row r="679" spans="1:4" x14ac:dyDescent="0.25">
      <c r="A679" s="9">
        <v>678</v>
      </c>
      <c r="B679" s="7">
        <v>68000516</v>
      </c>
      <c r="C679" s="7">
        <v>61940</v>
      </c>
      <c r="D679" s="8" t="s">
        <v>1</v>
      </c>
    </row>
    <row r="680" spans="1:4" x14ac:dyDescent="0.25">
      <c r="A680" s="9">
        <v>679</v>
      </c>
      <c r="B680" s="7">
        <v>68000516</v>
      </c>
      <c r="C680" s="7">
        <v>61941</v>
      </c>
      <c r="D680" s="8" t="s">
        <v>1</v>
      </c>
    </row>
    <row r="681" spans="1:4" x14ac:dyDescent="0.25">
      <c r="A681" s="9">
        <v>680</v>
      </c>
      <c r="B681" s="7">
        <v>68000517</v>
      </c>
      <c r="C681" s="7">
        <v>62040</v>
      </c>
      <c r="D681" s="8" t="s">
        <v>4</v>
      </c>
    </row>
    <row r="682" spans="1:4" x14ac:dyDescent="0.25">
      <c r="A682" s="9">
        <v>681</v>
      </c>
      <c r="B682" s="7">
        <v>68000518</v>
      </c>
      <c r="C682" s="7">
        <v>53265</v>
      </c>
      <c r="D682" s="8" t="s">
        <v>3</v>
      </c>
    </row>
    <row r="683" spans="1:4" x14ac:dyDescent="0.25">
      <c r="A683" s="9">
        <v>682</v>
      </c>
      <c r="B683" s="7">
        <v>68000518</v>
      </c>
      <c r="C683" s="7">
        <v>60136</v>
      </c>
      <c r="D683" s="8" t="s">
        <v>3</v>
      </c>
    </row>
    <row r="684" spans="1:4" x14ac:dyDescent="0.25">
      <c r="A684" s="9">
        <v>683</v>
      </c>
      <c r="B684" s="7">
        <v>68000518</v>
      </c>
      <c r="C684" s="7">
        <v>60137</v>
      </c>
      <c r="D684" s="8" t="s">
        <v>3</v>
      </c>
    </row>
    <row r="685" spans="1:4" x14ac:dyDescent="0.25">
      <c r="A685" s="9">
        <v>684</v>
      </c>
      <c r="B685" s="7">
        <v>68000518</v>
      </c>
      <c r="C685" s="7">
        <v>60139</v>
      </c>
      <c r="D685" s="8" t="s">
        <v>3</v>
      </c>
    </row>
    <row r="686" spans="1:4" x14ac:dyDescent="0.25">
      <c r="A686" s="9">
        <v>685</v>
      </c>
      <c r="B686" s="7">
        <v>68000518</v>
      </c>
      <c r="C686" s="7">
        <v>60205</v>
      </c>
      <c r="D686" s="8" t="s">
        <v>3</v>
      </c>
    </row>
    <row r="687" spans="1:4" x14ac:dyDescent="0.25">
      <c r="A687" s="9">
        <v>686</v>
      </c>
      <c r="B687" s="7">
        <v>68000518</v>
      </c>
      <c r="C687" s="7">
        <v>60232</v>
      </c>
      <c r="D687" s="8" t="s">
        <v>3</v>
      </c>
    </row>
    <row r="688" spans="1:4" x14ac:dyDescent="0.25">
      <c r="A688" s="9">
        <v>687</v>
      </c>
      <c r="B688" s="7">
        <v>68000518</v>
      </c>
      <c r="C688" s="7">
        <v>60720</v>
      </c>
      <c r="D688" s="8" t="s">
        <v>3</v>
      </c>
    </row>
    <row r="689" spans="1:4" x14ac:dyDescent="0.25">
      <c r="A689" s="9">
        <v>688</v>
      </c>
      <c r="B689" s="7">
        <v>68000518</v>
      </c>
      <c r="C689" s="7">
        <v>60810</v>
      </c>
      <c r="D689" s="8" t="s">
        <v>3</v>
      </c>
    </row>
    <row r="690" spans="1:4" x14ac:dyDescent="0.25">
      <c r="A690" s="9">
        <v>689</v>
      </c>
      <c r="B690" s="7">
        <v>68000518</v>
      </c>
      <c r="C690" s="7">
        <v>60811</v>
      </c>
      <c r="D690" s="8" t="s">
        <v>3</v>
      </c>
    </row>
    <row r="691" spans="1:4" x14ac:dyDescent="0.25">
      <c r="A691" s="9">
        <v>690</v>
      </c>
      <c r="B691" s="7">
        <v>68000518</v>
      </c>
      <c r="C691" s="7">
        <v>61053</v>
      </c>
      <c r="D691" s="8" t="s">
        <v>3</v>
      </c>
    </row>
    <row r="692" spans="1:4" x14ac:dyDescent="0.25">
      <c r="A692" s="9">
        <v>691</v>
      </c>
      <c r="B692" s="7">
        <v>68000518</v>
      </c>
      <c r="C692" s="7">
        <v>61080</v>
      </c>
      <c r="D692" s="8" t="s">
        <v>3</v>
      </c>
    </row>
    <row r="693" spans="1:4" x14ac:dyDescent="0.25">
      <c r="A693" s="9">
        <v>692</v>
      </c>
      <c r="B693" s="7">
        <v>68000518</v>
      </c>
      <c r="C693" s="7">
        <v>61203</v>
      </c>
      <c r="D693" s="8" t="s">
        <v>3</v>
      </c>
    </row>
    <row r="694" spans="1:4" x14ac:dyDescent="0.25">
      <c r="A694" s="9">
        <v>693</v>
      </c>
      <c r="B694" s="7">
        <v>68000518</v>
      </c>
      <c r="C694" s="7">
        <v>61660</v>
      </c>
      <c r="D694" s="8" t="s">
        <v>3</v>
      </c>
    </row>
    <row r="695" spans="1:4" x14ac:dyDescent="0.25">
      <c r="A695" s="9">
        <v>694</v>
      </c>
      <c r="B695" s="7">
        <v>68000518</v>
      </c>
      <c r="C695" s="7">
        <v>61661</v>
      </c>
      <c r="D695" s="8" t="s">
        <v>3</v>
      </c>
    </row>
    <row r="696" spans="1:4" x14ac:dyDescent="0.25">
      <c r="A696" s="9">
        <v>695</v>
      </c>
      <c r="B696" s="7">
        <v>68000518</v>
      </c>
      <c r="C696" s="7">
        <v>61662</v>
      </c>
      <c r="D696" s="8" t="s">
        <v>3</v>
      </c>
    </row>
    <row r="697" spans="1:4" x14ac:dyDescent="0.25">
      <c r="A697" s="9">
        <v>696</v>
      </c>
      <c r="B697" s="7">
        <v>68000518</v>
      </c>
      <c r="C697" s="7">
        <v>61731</v>
      </c>
      <c r="D697" s="8" t="s">
        <v>3</v>
      </c>
    </row>
    <row r="698" spans="1:4" x14ac:dyDescent="0.25">
      <c r="A698" s="9">
        <v>697</v>
      </c>
      <c r="B698" s="7">
        <v>68000518</v>
      </c>
      <c r="C698" s="7">
        <v>62070</v>
      </c>
      <c r="D698" s="8" t="s">
        <v>3</v>
      </c>
    </row>
    <row r="699" spans="1:4" x14ac:dyDescent="0.25">
      <c r="A699" s="9">
        <v>698</v>
      </c>
      <c r="B699" s="7">
        <v>68000518</v>
      </c>
      <c r="C699" s="7">
        <v>62110</v>
      </c>
      <c r="D699" s="8" t="s">
        <v>3</v>
      </c>
    </row>
    <row r="700" spans="1:4" x14ac:dyDescent="0.25">
      <c r="A700" s="9">
        <v>699</v>
      </c>
      <c r="B700" s="7">
        <v>68000519</v>
      </c>
      <c r="C700" s="7">
        <v>61001</v>
      </c>
      <c r="D700" s="8" t="s">
        <v>2</v>
      </c>
    </row>
    <row r="701" spans="1:4" x14ac:dyDescent="0.25">
      <c r="A701" s="9">
        <v>700</v>
      </c>
      <c r="B701" s="7">
        <v>68000519</v>
      </c>
      <c r="C701" s="7">
        <v>61122</v>
      </c>
      <c r="D701" s="8" t="s">
        <v>2</v>
      </c>
    </row>
    <row r="702" spans="1:4" x14ac:dyDescent="0.25">
      <c r="A702" s="9">
        <v>701</v>
      </c>
      <c r="B702" s="7">
        <v>68000519</v>
      </c>
      <c r="C702" s="7">
        <v>61130</v>
      </c>
      <c r="D702" s="8" t="s">
        <v>2</v>
      </c>
    </row>
    <row r="703" spans="1:4" x14ac:dyDescent="0.25">
      <c r="A703" s="9">
        <v>702</v>
      </c>
      <c r="B703" s="7">
        <v>68000519</v>
      </c>
      <c r="C703" s="7">
        <v>61263</v>
      </c>
      <c r="D703" s="8" t="s">
        <v>2</v>
      </c>
    </row>
    <row r="704" spans="1:4" x14ac:dyDescent="0.25">
      <c r="A704" s="9">
        <v>703</v>
      </c>
      <c r="B704" s="7">
        <v>68000519</v>
      </c>
      <c r="C704" s="7">
        <v>61500</v>
      </c>
      <c r="D704" s="8" t="s">
        <v>2</v>
      </c>
    </row>
    <row r="705" spans="1:4" x14ac:dyDescent="0.25">
      <c r="A705" s="9">
        <v>704</v>
      </c>
      <c r="B705" s="7">
        <v>68000519</v>
      </c>
      <c r="C705" s="7">
        <v>61502</v>
      </c>
      <c r="D705" s="8" t="s">
        <v>2</v>
      </c>
    </row>
    <row r="706" spans="1:4" x14ac:dyDescent="0.25">
      <c r="A706" s="9">
        <v>705</v>
      </c>
      <c r="B706" s="7">
        <v>68000519</v>
      </c>
      <c r="C706" s="7">
        <v>61512</v>
      </c>
      <c r="D706" s="8" t="s">
        <v>2</v>
      </c>
    </row>
    <row r="707" spans="1:4" x14ac:dyDescent="0.25">
      <c r="A707" s="9">
        <v>706</v>
      </c>
      <c r="B707" s="7">
        <v>68000519</v>
      </c>
      <c r="C707" s="7">
        <v>61514</v>
      </c>
      <c r="D707" s="8" t="s">
        <v>2</v>
      </c>
    </row>
    <row r="708" spans="1:4" x14ac:dyDescent="0.25">
      <c r="A708" s="9">
        <v>707</v>
      </c>
      <c r="B708" s="7">
        <v>68000519</v>
      </c>
      <c r="C708" s="7">
        <v>61912</v>
      </c>
      <c r="D708" s="8" t="s">
        <v>2</v>
      </c>
    </row>
    <row r="709" spans="1:4" x14ac:dyDescent="0.25">
      <c r="A709" s="9">
        <v>708</v>
      </c>
      <c r="B709" s="7">
        <v>68000520</v>
      </c>
      <c r="C709" s="7">
        <v>61316</v>
      </c>
      <c r="D709" s="8" t="s">
        <v>2</v>
      </c>
    </row>
    <row r="710" spans="1:4" x14ac:dyDescent="0.25">
      <c r="A710" s="9">
        <v>709</v>
      </c>
      <c r="B710" s="7">
        <v>68000520</v>
      </c>
      <c r="C710" s="7">
        <v>61505</v>
      </c>
      <c r="D710" s="8" t="s">
        <v>2</v>
      </c>
    </row>
    <row r="711" spans="1:4" x14ac:dyDescent="0.25">
      <c r="A711" s="9">
        <v>710</v>
      </c>
      <c r="B711" s="7">
        <v>68000520</v>
      </c>
      <c r="C711" s="7">
        <v>61507</v>
      </c>
      <c r="D711" s="8" t="s">
        <v>2</v>
      </c>
    </row>
    <row r="712" spans="1:4" x14ac:dyDescent="0.25">
      <c r="A712" s="9">
        <v>711</v>
      </c>
      <c r="B712" s="7">
        <v>68000520</v>
      </c>
      <c r="C712" s="7">
        <v>61580</v>
      </c>
      <c r="D712" s="8" t="s">
        <v>2</v>
      </c>
    </row>
    <row r="713" spans="1:4" x14ac:dyDescent="0.25">
      <c r="A713" s="9">
        <v>712</v>
      </c>
      <c r="B713" s="7">
        <v>68000520</v>
      </c>
      <c r="C713" s="7">
        <v>61591</v>
      </c>
      <c r="D713" s="8" t="s">
        <v>2</v>
      </c>
    </row>
    <row r="714" spans="1:4" x14ac:dyDescent="0.25">
      <c r="A714" s="9">
        <v>713</v>
      </c>
      <c r="B714" s="7">
        <v>68000520</v>
      </c>
      <c r="C714" s="7">
        <v>61592</v>
      </c>
      <c r="D714" s="8" t="s">
        <v>2</v>
      </c>
    </row>
    <row r="715" spans="1:4" x14ac:dyDescent="0.25">
      <c r="A715" s="9">
        <v>714</v>
      </c>
      <c r="B715" s="7">
        <v>68000520</v>
      </c>
      <c r="C715" s="7">
        <v>62050</v>
      </c>
      <c r="D715" s="8" t="s">
        <v>2</v>
      </c>
    </row>
    <row r="716" spans="1:4" x14ac:dyDescent="0.25">
      <c r="A716" s="9">
        <v>715</v>
      </c>
      <c r="B716" s="7">
        <v>68000520</v>
      </c>
      <c r="C716" s="7">
        <v>62051</v>
      </c>
      <c r="D716" s="8" t="s">
        <v>2</v>
      </c>
    </row>
    <row r="717" spans="1:4" x14ac:dyDescent="0.25">
      <c r="A717" s="9">
        <v>716</v>
      </c>
      <c r="B717" s="7">
        <v>68000520</v>
      </c>
      <c r="C717" s="7">
        <v>62060</v>
      </c>
      <c r="D717" s="8" t="s">
        <v>2</v>
      </c>
    </row>
    <row r="718" spans="1:4" x14ac:dyDescent="0.25">
      <c r="A718" s="9">
        <v>717</v>
      </c>
      <c r="B718" s="7">
        <v>68000521</v>
      </c>
      <c r="C718" s="7">
        <v>61041</v>
      </c>
      <c r="D718" s="8" t="s">
        <v>1</v>
      </c>
    </row>
    <row r="719" spans="1:4" x14ac:dyDescent="0.25">
      <c r="A719" s="9">
        <v>718</v>
      </c>
      <c r="B719" s="7">
        <v>68000521</v>
      </c>
      <c r="C719" s="7">
        <v>61046</v>
      </c>
      <c r="D719" s="8" t="s">
        <v>1</v>
      </c>
    </row>
    <row r="720" spans="1:4" x14ac:dyDescent="0.25">
      <c r="A720" s="9">
        <v>719</v>
      </c>
      <c r="B720" s="7">
        <v>68000521</v>
      </c>
      <c r="C720" s="7">
        <v>61051</v>
      </c>
      <c r="D720" s="8" t="s">
        <v>1</v>
      </c>
    </row>
    <row r="721" spans="1:4" x14ac:dyDescent="0.25">
      <c r="A721" s="9">
        <v>720</v>
      </c>
      <c r="B721" s="7">
        <v>68000521</v>
      </c>
      <c r="C721" s="7">
        <v>61055</v>
      </c>
      <c r="D721" s="8" t="s">
        <v>1</v>
      </c>
    </row>
    <row r="722" spans="1:4" x14ac:dyDescent="0.25">
      <c r="A722" s="9">
        <v>721</v>
      </c>
      <c r="B722" s="7">
        <v>68000521</v>
      </c>
      <c r="C722" s="7">
        <v>61293</v>
      </c>
      <c r="D722" s="8" t="s">
        <v>1</v>
      </c>
    </row>
    <row r="723" spans="1:4" x14ac:dyDescent="0.25">
      <c r="A723" s="9">
        <v>722</v>
      </c>
      <c r="B723" s="7">
        <v>68000521</v>
      </c>
      <c r="C723" s="7">
        <v>61440</v>
      </c>
      <c r="D723" s="8" t="s">
        <v>1</v>
      </c>
    </row>
    <row r="724" spans="1:4" x14ac:dyDescent="0.25">
      <c r="A724" s="9">
        <v>723</v>
      </c>
      <c r="B724" s="7">
        <v>68000521</v>
      </c>
      <c r="C724" s="7">
        <v>61862</v>
      </c>
      <c r="D724" s="8" t="s">
        <v>1</v>
      </c>
    </row>
    <row r="725" spans="1:4" x14ac:dyDescent="0.25">
      <c r="A725" s="9">
        <v>724</v>
      </c>
      <c r="B725" s="7">
        <v>68000522</v>
      </c>
      <c r="C725" s="7">
        <v>61970</v>
      </c>
      <c r="D725" s="8" t="s">
        <v>3</v>
      </c>
    </row>
    <row r="726" spans="1:4" x14ac:dyDescent="0.25">
      <c r="A726" s="9">
        <v>725</v>
      </c>
      <c r="B726" s="7">
        <v>68000522</v>
      </c>
      <c r="C726" s="7">
        <v>62100</v>
      </c>
      <c r="D726" s="8" t="s">
        <v>3</v>
      </c>
    </row>
    <row r="727" spans="1:4" x14ac:dyDescent="0.25">
      <c r="A727" s="9">
        <v>726</v>
      </c>
      <c r="B727" s="7">
        <v>68000522</v>
      </c>
      <c r="C727" s="7">
        <v>62101</v>
      </c>
      <c r="D727" s="8" t="s">
        <v>3</v>
      </c>
    </row>
    <row r="728" spans="1:4" x14ac:dyDescent="0.25">
      <c r="A728" s="9">
        <v>727</v>
      </c>
      <c r="B728" s="7">
        <v>68000522</v>
      </c>
      <c r="C728" s="7">
        <v>62102</v>
      </c>
      <c r="D728" s="8" t="s">
        <v>3</v>
      </c>
    </row>
    <row r="729" spans="1:4" x14ac:dyDescent="0.25">
      <c r="A729" s="9">
        <v>728</v>
      </c>
      <c r="B729" s="7">
        <v>68000523</v>
      </c>
      <c r="C729" s="7">
        <v>61139</v>
      </c>
      <c r="D729" s="8" t="s">
        <v>2</v>
      </c>
    </row>
    <row r="730" spans="1:4" x14ac:dyDescent="0.25">
      <c r="A730" s="9">
        <v>729</v>
      </c>
      <c r="B730" s="7">
        <v>68000523</v>
      </c>
      <c r="C730" s="7">
        <v>61350</v>
      </c>
      <c r="D730" s="8" t="s">
        <v>2</v>
      </c>
    </row>
    <row r="731" spans="1:4" x14ac:dyDescent="0.25">
      <c r="A731" s="9">
        <v>730</v>
      </c>
      <c r="B731" s="7">
        <v>68000523</v>
      </c>
      <c r="C731" s="7">
        <v>61509</v>
      </c>
      <c r="D731" s="8" t="s">
        <v>2</v>
      </c>
    </row>
    <row r="732" spans="1:4" x14ac:dyDescent="0.25">
      <c r="A732" s="9">
        <v>731</v>
      </c>
      <c r="B732" s="7">
        <v>68000524</v>
      </c>
      <c r="C732" s="7">
        <v>61083</v>
      </c>
      <c r="D732" s="8" t="s">
        <v>4</v>
      </c>
    </row>
    <row r="733" spans="1:4" x14ac:dyDescent="0.25">
      <c r="A733" s="9">
        <v>732</v>
      </c>
      <c r="B733" s="7">
        <v>68000524</v>
      </c>
      <c r="C733" s="7">
        <v>61084</v>
      </c>
      <c r="D733" s="8" t="s">
        <v>4</v>
      </c>
    </row>
    <row r="734" spans="1:4" x14ac:dyDescent="0.25">
      <c r="A734" s="9">
        <v>733</v>
      </c>
      <c r="B734" s="7">
        <v>68000524</v>
      </c>
      <c r="C734" s="7">
        <v>61085</v>
      </c>
      <c r="D734" s="8" t="s">
        <v>4</v>
      </c>
    </row>
    <row r="735" spans="1:4" x14ac:dyDescent="0.25">
      <c r="A735" s="9">
        <v>734</v>
      </c>
      <c r="B735" s="7">
        <v>68000524</v>
      </c>
      <c r="C735" s="7">
        <v>61090</v>
      </c>
      <c r="D735" s="8" t="s">
        <v>4</v>
      </c>
    </row>
    <row r="736" spans="1:4" x14ac:dyDescent="0.25">
      <c r="A736" s="9">
        <v>735</v>
      </c>
      <c r="B736" s="7">
        <v>68000524</v>
      </c>
      <c r="C736" s="7">
        <v>61092</v>
      </c>
      <c r="D736" s="8" t="s">
        <v>4</v>
      </c>
    </row>
    <row r="737" spans="1:4" x14ac:dyDescent="0.25">
      <c r="A737" s="9">
        <v>736</v>
      </c>
      <c r="B737" s="7">
        <v>68000524</v>
      </c>
      <c r="C737" s="7">
        <v>61093</v>
      </c>
      <c r="D737" s="8" t="s">
        <v>4</v>
      </c>
    </row>
    <row r="738" spans="1:4" x14ac:dyDescent="0.25">
      <c r="A738" s="9">
        <v>737</v>
      </c>
      <c r="B738" s="7">
        <v>68000524</v>
      </c>
      <c r="C738" s="7">
        <v>61094</v>
      </c>
      <c r="D738" s="8" t="s">
        <v>4</v>
      </c>
    </row>
    <row r="739" spans="1:4" x14ac:dyDescent="0.25">
      <c r="A739" s="9">
        <v>738</v>
      </c>
      <c r="B739" s="7">
        <v>68000524</v>
      </c>
      <c r="C739" s="7">
        <v>61095</v>
      </c>
      <c r="D739" s="8" t="s">
        <v>4</v>
      </c>
    </row>
    <row r="740" spans="1:4" x14ac:dyDescent="0.25">
      <c r="A740" s="9">
        <v>739</v>
      </c>
      <c r="B740" s="7">
        <v>68000524</v>
      </c>
      <c r="C740" s="7">
        <v>61592</v>
      </c>
      <c r="D740" s="8" t="s">
        <v>2</v>
      </c>
    </row>
    <row r="741" spans="1:4" x14ac:dyDescent="0.25">
      <c r="A741" s="9">
        <v>740</v>
      </c>
      <c r="B741" s="7">
        <v>68000524</v>
      </c>
      <c r="C741" s="7">
        <v>61931</v>
      </c>
      <c r="D741" s="8" t="s">
        <v>4</v>
      </c>
    </row>
    <row r="742" spans="1:4" x14ac:dyDescent="0.25">
      <c r="A742" s="9">
        <v>741</v>
      </c>
      <c r="B742" s="7">
        <v>68000524</v>
      </c>
      <c r="C742" s="7">
        <v>62020</v>
      </c>
      <c r="D742" s="8" t="s">
        <v>4</v>
      </c>
    </row>
    <row r="743" spans="1:4" x14ac:dyDescent="0.25">
      <c r="A743" s="9">
        <v>742</v>
      </c>
      <c r="B743" s="7">
        <v>68000525</v>
      </c>
      <c r="C743" s="7">
        <v>61001</v>
      </c>
      <c r="D743" s="8" t="s">
        <v>2</v>
      </c>
    </row>
    <row r="744" spans="1:4" x14ac:dyDescent="0.25">
      <c r="A744" s="9">
        <v>743</v>
      </c>
      <c r="B744" s="7">
        <v>68000525</v>
      </c>
      <c r="C744" s="7">
        <v>61122</v>
      </c>
      <c r="D744" s="8" t="s">
        <v>2</v>
      </c>
    </row>
    <row r="745" spans="1:4" x14ac:dyDescent="0.25">
      <c r="A745" s="9">
        <v>744</v>
      </c>
      <c r="B745" s="7">
        <v>68000525</v>
      </c>
      <c r="C745" s="7">
        <v>61313</v>
      </c>
      <c r="D745" s="8" t="s">
        <v>2</v>
      </c>
    </row>
    <row r="746" spans="1:4" x14ac:dyDescent="0.25">
      <c r="A746" s="9">
        <v>745</v>
      </c>
      <c r="B746" s="7">
        <v>68000525</v>
      </c>
      <c r="C746" s="7">
        <v>61316</v>
      </c>
      <c r="D746" s="8" t="s">
        <v>2</v>
      </c>
    </row>
    <row r="747" spans="1:4" x14ac:dyDescent="0.25">
      <c r="A747" s="9">
        <v>746</v>
      </c>
      <c r="B747" s="7">
        <v>68000525</v>
      </c>
      <c r="C747" s="7">
        <v>61750</v>
      </c>
      <c r="D747" s="8" t="s">
        <v>2</v>
      </c>
    </row>
    <row r="748" spans="1:4" x14ac:dyDescent="0.25">
      <c r="A748" s="9">
        <v>747</v>
      </c>
      <c r="B748" s="7">
        <v>68000525</v>
      </c>
      <c r="C748" s="7">
        <v>62060</v>
      </c>
      <c r="D748" s="8" t="s">
        <v>2</v>
      </c>
    </row>
    <row r="749" spans="1:4" x14ac:dyDescent="0.25">
      <c r="A749" s="9">
        <v>748</v>
      </c>
      <c r="B749" s="7">
        <v>68000526</v>
      </c>
      <c r="C749" s="7">
        <v>61970</v>
      </c>
      <c r="D749" s="8" t="s">
        <v>3</v>
      </c>
    </row>
    <row r="750" spans="1:4" x14ac:dyDescent="0.25">
      <c r="A750" s="9">
        <v>749</v>
      </c>
      <c r="B750" s="7">
        <v>68000526</v>
      </c>
      <c r="C750" s="7">
        <v>62102</v>
      </c>
      <c r="D750" s="8" t="s">
        <v>3</v>
      </c>
    </row>
    <row r="751" spans="1:4" x14ac:dyDescent="0.25">
      <c r="A751" s="9">
        <v>750</v>
      </c>
      <c r="B751" s="7">
        <v>68000527</v>
      </c>
      <c r="C751" s="7">
        <v>60136</v>
      </c>
      <c r="D751" s="8" t="s">
        <v>3</v>
      </c>
    </row>
    <row r="752" spans="1:4" x14ac:dyDescent="0.25">
      <c r="A752" s="9">
        <v>751</v>
      </c>
      <c r="B752" s="7">
        <v>68000527</v>
      </c>
      <c r="C752" s="7">
        <v>60216</v>
      </c>
      <c r="D752" s="8" t="s">
        <v>3</v>
      </c>
    </row>
    <row r="753" spans="1:4" x14ac:dyDescent="0.25">
      <c r="A753" s="9">
        <v>752</v>
      </c>
      <c r="B753" s="7">
        <v>68000527</v>
      </c>
      <c r="C753" s="7">
        <v>60720</v>
      </c>
      <c r="D753" s="8" t="s">
        <v>3</v>
      </c>
    </row>
    <row r="754" spans="1:4" x14ac:dyDescent="0.25">
      <c r="A754" s="9">
        <v>753</v>
      </c>
      <c r="B754" s="7">
        <v>68000527</v>
      </c>
      <c r="C754" s="7">
        <v>61053</v>
      </c>
      <c r="D754" s="8" t="s">
        <v>3</v>
      </c>
    </row>
    <row r="755" spans="1:4" x14ac:dyDescent="0.25">
      <c r="A755" s="9">
        <v>754</v>
      </c>
      <c r="B755" s="7">
        <v>68000527</v>
      </c>
      <c r="C755" s="7">
        <v>61203</v>
      </c>
      <c r="D755" s="8" t="s">
        <v>3</v>
      </c>
    </row>
    <row r="756" spans="1:4" x14ac:dyDescent="0.25">
      <c r="A756" s="9">
        <v>755</v>
      </c>
      <c r="B756" s="7">
        <v>68000527</v>
      </c>
      <c r="C756" s="7">
        <v>61662</v>
      </c>
      <c r="D756" s="8" t="s">
        <v>3</v>
      </c>
    </row>
    <row r="757" spans="1:4" x14ac:dyDescent="0.25">
      <c r="A757" s="9">
        <v>756</v>
      </c>
      <c r="B757" s="7">
        <v>68000527</v>
      </c>
      <c r="C757" s="7">
        <v>61711</v>
      </c>
      <c r="D757" s="8" t="s">
        <v>3</v>
      </c>
    </row>
    <row r="758" spans="1:4" x14ac:dyDescent="0.25">
      <c r="A758" s="9">
        <v>757</v>
      </c>
      <c r="B758" s="7">
        <v>68000527</v>
      </c>
      <c r="C758" s="7">
        <v>61730</v>
      </c>
      <c r="D758" s="8" t="s">
        <v>3</v>
      </c>
    </row>
    <row r="759" spans="1:4" x14ac:dyDescent="0.25">
      <c r="A759" s="9">
        <v>758</v>
      </c>
      <c r="B759" s="7">
        <v>68000527</v>
      </c>
      <c r="C759" s="7">
        <v>61731</v>
      </c>
      <c r="D759" s="8" t="s">
        <v>3</v>
      </c>
    </row>
    <row r="760" spans="1:4" x14ac:dyDescent="0.25">
      <c r="A760" s="9">
        <v>759</v>
      </c>
      <c r="B760" s="7">
        <v>68000527</v>
      </c>
      <c r="C760" s="7">
        <v>61742</v>
      </c>
      <c r="D760" s="8" t="s">
        <v>3</v>
      </c>
    </row>
    <row r="761" spans="1:4" x14ac:dyDescent="0.25">
      <c r="A761" s="9">
        <v>760</v>
      </c>
      <c r="B761" s="7">
        <v>68000527</v>
      </c>
      <c r="C761" s="7">
        <v>62020</v>
      </c>
      <c r="D761" s="8" t="s">
        <v>3</v>
      </c>
    </row>
    <row r="762" spans="1:4" x14ac:dyDescent="0.25">
      <c r="A762" s="9">
        <v>761</v>
      </c>
      <c r="B762" s="7">
        <v>68000527</v>
      </c>
      <c r="C762" s="7">
        <v>62070</v>
      </c>
      <c r="D762" s="8" t="s">
        <v>3</v>
      </c>
    </row>
    <row r="763" spans="1:4" x14ac:dyDescent="0.25">
      <c r="A763" s="9">
        <v>762</v>
      </c>
      <c r="B763" s="7">
        <v>68000527</v>
      </c>
      <c r="C763" s="7">
        <v>62131</v>
      </c>
      <c r="D763" s="8" t="s">
        <v>3</v>
      </c>
    </row>
    <row r="764" spans="1:4" x14ac:dyDescent="0.25">
      <c r="A764" s="9">
        <v>763</v>
      </c>
      <c r="B764" s="7">
        <v>68000528</v>
      </c>
      <c r="C764" s="7">
        <v>61001</v>
      </c>
      <c r="D764" s="8" t="s">
        <v>2</v>
      </c>
    </row>
    <row r="765" spans="1:4" x14ac:dyDescent="0.25">
      <c r="A765" s="9">
        <v>764</v>
      </c>
      <c r="B765" s="7">
        <v>68000528</v>
      </c>
      <c r="C765" s="7">
        <v>61122</v>
      </c>
      <c r="D765" s="8" t="s">
        <v>2</v>
      </c>
    </row>
    <row r="766" spans="1:4" x14ac:dyDescent="0.25">
      <c r="A766" s="9">
        <v>765</v>
      </c>
      <c r="B766" s="7">
        <v>68000528</v>
      </c>
      <c r="C766" s="7">
        <v>61130</v>
      </c>
      <c r="D766" s="8" t="s">
        <v>2</v>
      </c>
    </row>
    <row r="767" spans="1:4" x14ac:dyDescent="0.25">
      <c r="A767" s="9">
        <v>766</v>
      </c>
      <c r="B767" s="7">
        <v>68000528</v>
      </c>
      <c r="C767" s="7">
        <v>61215</v>
      </c>
      <c r="D767" s="8" t="s">
        <v>2</v>
      </c>
    </row>
    <row r="768" spans="1:4" x14ac:dyDescent="0.25">
      <c r="A768" s="9">
        <v>767</v>
      </c>
      <c r="B768" s="7">
        <v>68000528</v>
      </c>
      <c r="C768" s="7">
        <v>61216</v>
      </c>
      <c r="D768" s="8" t="s">
        <v>2</v>
      </c>
    </row>
    <row r="769" spans="1:4" x14ac:dyDescent="0.25">
      <c r="A769" s="9">
        <v>768</v>
      </c>
      <c r="B769" s="7">
        <v>68000528</v>
      </c>
      <c r="C769" s="7">
        <v>61502</v>
      </c>
      <c r="D769" s="8" t="s">
        <v>2</v>
      </c>
    </row>
    <row r="770" spans="1:4" x14ac:dyDescent="0.25">
      <c r="A770" s="9">
        <v>769</v>
      </c>
      <c r="B770" s="7">
        <v>68000528</v>
      </c>
      <c r="C770" s="7">
        <v>61512</v>
      </c>
      <c r="D770" s="8" t="s">
        <v>2</v>
      </c>
    </row>
    <row r="771" spans="1:4" x14ac:dyDescent="0.25">
      <c r="A771" s="9">
        <v>770</v>
      </c>
      <c r="B771" s="7">
        <v>68000528</v>
      </c>
      <c r="C771" s="7">
        <v>61913</v>
      </c>
      <c r="D771" s="8" t="s">
        <v>2</v>
      </c>
    </row>
    <row r="772" spans="1:4" x14ac:dyDescent="0.25">
      <c r="A772" s="9">
        <v>771</v>
      </c>
      <c r="B772" s="7">
        <v>68000528</v>
      </c>
      <c r="C772" s="7">
        <v>62052</v>
      </c>
      <c r="D772" s="8" t="s">
        <v>2</v>
      </c>
    </row>
    <row r="773" spans="1:4" x14ac:dyDescent="0.25">
      <c r="A773" s="9">
        <v>772</v>
      </c>
      <c r="B773" s="7">
        <v>68000530</v>
      </c>
      <c r="C773" s="7">
        <v>61139</v>
      </c>
      <c r="D773" s="8" t="s">
        <v>2</v>
      </c>
    </row>
    <row r="774" spans="1:4" x14ac:dyDescent="0.25">
      <c r="A774" s="9">
        <v>773</v>
      </c>
      <c r="B774" s="7">
        <v>68000530</v>
      </c>
      <c r="C774" s="7">
        <v>61509</v>
      </c>
      <c r="D774" s="8" t="s">
        <v>2</v>
      </c>
    </row>
    <row r="775" spans="1:4" x14ac:dyDescent="0.25">
      <c r="A775" s="9">
        <v>774</v>
      </c>
      <c r="B775" s="7">
        <v>68000531</v>
      </c>
      <c r="C775" s="7">
        <v>61014</v>
      </c>
      <c r="D775" s="8" t="s">
        <v>1</v>
      </c>
    </row>
    <row r="776" spans="1:4" x14ac:dyDescent="0.25">
      <c r="A776" s="9">
        <v>775</v>
      </c>
      <c r="B776" s="7">
        <v>68000531</v>
      </c>
      <c r="C776" s="7">
        <v>61016</v>
      </c>
      <c r="D776" s="8" t="s">
        <v>1</v>
      </c>
    </row>
    <row r="777" spans="1:4" x14ac:dyDescent="0.25">
      <c r="A777" s="9">
        <v>776</v>
      </c>
      <c r="B777" s="7">
        <v>68000531</v>
      </c>
      <c r="C777" s="7">
        <v>61031</v>
      </c>
      <c r="D777" s="8" t="s">
        <v>1</v>
      </c>
    </row>
    <row r="778" spans="1:4" x14ac:dyDescent="0.25">
      <c r="A778" s="9">
        <v>777</v>
      </c>
      <c r="B778" s="7">
        <v>68000531</v>
      </c>
      <c r="C778" s="7">
        <v>61041</v>
      </c>
      <c r="D778" s="8" t="s">
        <v>1</v>
      </c>
    </row>
    <row r="779" spans="1:4" x14ac:dyDescent="0.25">
      <c r="A779" s="9">
        <v>778</v>
      </c>
      <c r="B779" s="7">
        <v>68000531</v>
      </c>
      <c r="C779" s="7">
        <v>61045</v>
      </c>
      <c r="D779" s="8" t="s">
        <v>1</v>
      </c>
    </row>
    <row r="780" spans="1:4" x14ac:dyDescent="0.25">
      <c r="A780" s="9">
        <v>779</v>
      </c>
      <c r="B780" s="7">
        <v>68000531</v>
      </c>
      <c r="C780" s="7">
        <v>61047</v>
      </c>
      <c r="D780" s="8" t="s">
        <v>1</v>
      </c>
    </row>
    <row r="781" spans="1:4" x14ac:dyDescent="0.25">
      <c r="A781" s="9">
        <v>780</v>
      </c>
      <c r="B781" s="7">
        <v>68000531</v>
      </c>
      <c r="C781" s="7">
        <v>61051</v>
      </c>
      <c r="D781" s="8" t="s">
        <v>1</v>
      </c>
    </row>
    <row r="782" spans="1:4" x14ac:dyDescent="0.25">
      <c r="A782" s="9">
        <v>781</v>
      </c>
      <c r="B782" s="7">
        <v>68000531</v>
      </c>
      <c r="C782" s="7">
        <v>61055</v>
      </c>
      <c r="D782" s="8" t="s">
        <v>1</v>
      </c>
    </row>
    <row r="783" spans="1:4" x14ac:dyDescent="0.25">
      <c r="A783" s="9">
        <v>782</v>
      </c>
      <c r="B783" s="7">
        <v>68000531</v>
      </c>
      <c r="C783" s="7">
        <v>61183</v>
      </c>
      <c r="D783" s="8" t="s">
        <v>1</v>
      </c>
    </row>
    <row r="784" spans="1:4" x14ac:dyDescent="0.25">
      <c r="A784" s="9">
        <v>783</v>
      </c>
      <c r="B784" s="7">
        <v>68000531</v>
      </c>
      <c r="C784" s="7">
        <v>61225</v>
      </c>
      <c r="D784" s="8" t="s">
        <v>1</v>
      </c>
    </row>
    <row r="785" spans="1:4" x14ac:dyDescent="0.25">
      <c r="A785" s="9">
        <v>784</v>
      </c>
      <c r="B785" s="7">
        <v>68000531</v>
      </c>
      <c r="C785" s="7">
        <v>61233</v>
      </c>
      <c r="D785" s="8" t="s">
        <v>1</v>
      </c>
    </row>
    <row r="786" spans="1:4" x14ac:dyDescent="0.25">
      <c r="A786" s="9">
        <v>785</v>
      </c>
      <c r="B786" s="7">
        <v>68000531</v>
      </c>
      <c r="C786" s="7">
        <v>61276</v>
      </c>
      <c r="D786" s="8" t="s">
        <v>1</v>
      </c>
    </row>
    <row r="787" spans="1:4" x14ac:dyDescent="0.25">
      <c r="A787" s="9">
        <v>786</v>
      </c>
      <c r="B787" s="7">
        <v>68000531</v>
      </c>
      <c r="C787" s="7">
        <v>61283</v>
      </c>
      <c r="D787" s="8" t="s">
        <v>1</v>
      </c>
    </row>
    <row r="788" spans="1:4" x14ac:dyDescent="0.25">
      <c r="A788" s="9">
        <v>787</v>
      </c>
      <c r="B788" s="7">
        <v>68000531</v>
      </c>
      <c r="C788" s="7">
        <v>61293</v>
      </c>
      <c r="D788" s="8" t="s">
        <v>1</v>
      </c>
    </row>
    <row r="789" spans="1:4" x14ac:dyDescent="0.25">
      <c r="A789" s="9">
        <v>788</v>
      </c>
      <c r="B789" s="7">
        <v>68000531</v>
      </c>
      <c r="C789" s="7">
        <v>61440</v>
      </c>
      <c r="D789" s="8" t="s">
        <v>1</v>
      </c>
    </row>
    <row r="790" spans="1:4" x14ac:dyDescent="0.25">
      <c r="A790" s="9">
        <v>789</v>
      </c>
      <c r="B790" s="7">
        <v>68000531</v>
      </c>
      <c r="C790" s="7">
        <v>61561</v>
      </c>
      <c r="D790" s="8" t="s">
        <v>1</v>
      </c>
    </row>
    <row r="791" spans="1:4" x14ac:dyDescent="0.25">
      <c r="A791" s="9">
        <v>790</v>
      </c>
      <c r="B791" s="7">
        <v>68000531</v>
      </c>
      <c r="C791" s="7">
        <v>61566</v>
      </c>
      <c r="D791" s="8" t="s">
        <v>1</v>
      </c>
    </row>
    <row r="792" spans="1:4" x14ac:dyDescent="0.25">
      <c r="A792" s="9">
        <v>791</v>
      </c>
      <c r="B792" s="7">
        <v>68000531</v>
      </c>
      <c r="C792" s="7">
        <v>61580</v>
      </c>
      <c r="D792" s="8" t="s">
        <v>1</v>
      </c>
    </row>
    <row r="793" spans="1:4" x14ac:dyDescent="0.25">
      <c r="A793" s="9">
        <v>792</v>
      </c>
      <c r="B793" s="7">
        <v>68000531</v>
      </c>
      <c r="C793" s="7">
        <v>61670</v>
      </c>
      <c r="D793" s="8" t="s">
        <v>1</v>
      </c>
    </row>
    <row r="794" spans="1:4" x14ac:dyDescent="0.25">
      <c r="A794" s="9">
        <v>793</v>
      </c>
      <c r="B794" s="7">
        <v>68000531</v>
      </c>
      <c r="C794" s="7">
        <v>61862</v>
      </c>
      <c r="D794" s="8" t="s">
        <v>1</v>
      </c>
    </row>
    <row r="795" spans="1:4" x14ac:dyDescent="0.25">
      <c r="A795" s="9">
        <v>794</v>
      </c>
      <c r="B795" s="7">
        <v>68000531</v>
      </c>
      <c r="C795" s="7">
        <v>61891</v>
      </c>
      <c r="D795" s="8" t="s">
        <v>1</v>
      </c>
    </row>
    <row r="796" spans="1:4" x14ac:dyDescent="0.25">
      <c r="A796" s="9">
        <v>795</v>
      </c>
      <c r="B796" s="7">
        <v>68000531</v>
      </c>
      <c r="C796" s="7">
        <v>61940</v>
      </c>
      <c r="D796" s="8" t="s">
        <v>1</v>
      </c>
    </row>
    <row r="797" spans="1:4" x14ac:dyDescent="0.25">
      <c r="A797" s="9">
        <v>796</v>
      </c>
      <c r="B797" s="7">
        <v>68000531</v>
      </c>
      <c r="C797" s="7">
        <v>61941</v>
      </c>
      <c r="D797" s="8" t="s">
        <v>1</v>
      </c>
    </row>
    <row r="798" spans="1:4" x14ac:dyDescent="0.25">
      <c r="A798" s="9">
        <v>797</v>
      </c>
      <c r="B798" s="7">
        <v>68000532</v>
      </c>
      <c r="C798" s="7">
        <v>61505</v>
      </c>
      <c r="D798" s="8" t="s">
        <v>2</v>
      </c>
    </row>
    <row r="799" spans="1:4" x14ac:dyDescent="0.25">
      <c r="A799" s="9">
        <v>798</v>
      </c>
      <c r="B799" s="7">
        <v>68000532</v>
      </c>
      <c r="C799" s="7">
        <v>61507</v>
      </c>
      <c r="D799" s="8" t="s">
        <v>2</v>
      </c>
    </row>
    <row r="800" spans="1:4" x14ac:dyDescent="0.25">
      <c r="A800" s="9">
        <v>799</v>
      </c>
      <c r="B800" s="7">
        <v>68000533</v>
      </c>
      <c r="C800" s="7">
        <v>61083</v>
      </c>
      <c r="D800" s="8" t="s">
        <v>4</v>
      </c>
    </row>
    <row r="801" spans="1:4" x14ac:dyDescent="0.25">
      <c r="A801" s="9">
        <v>800</v>
      </c>
      <c r="B801" s="7">
        <v>68000533</v>
      </c>
      <c r="C801" s="7">
        <v>61084</v>
      </c>
      <c r="D801" s="8" t="s">
        <v>4</v>
      </c>
    </row>
    <row r="802" spans="1:4" x14ac:dyDescent="0.25">
      <c r="A802" s="9">
        <v>801</v>
      </c>
      <c r="B802" s="7">
        <v>68000533</v>
      </c>
      <c r="C802" s="7">
        <v>61085</v>
      </c>
      <c r="D802" s="8" t="s">
        <v>4</v>
      </c>
    </row>
    <row r="803" spans="1:4" x14ac:dyDescent="0.25">
      <c r="A803" s="9">
        <v>802</v>
      </c>
      <c r="B803" s="7">
        <v>68000533</v>
      </c>
      <c r="C803" s="7">
        <v>61089</v>
      </c>
      <c r="D803" s="8" t="s">
        <v>4</v>
      </c>
    </row>
    <row r="804" spans="1:4" x14ac:dyDescent="0.25">
      <c r="A804" s="9">
        <v>803</v>
      </c>
      <c r="B804" s="7">
        <v>68000533</v>
      </c>
      <c r="C804" s="7">
        <v>61090</v>
      </c>
      <c r="D804" s="8" t="s">
        <v>4</v>
      </c>
    </row>
    <row r="805" spans="1:4" x14ac:dyDescent="0.25">
      <c r="A805" s="9">
        <v>804</v>
      </c>
      <c r="B805" s="7">
        <v>68000533</v>
      </c>
      <c r="C805" s="7">
        <v>61097</v>
      </c>
      <c r="D805" s="8" t="s">
        <v>4</v>
      </c>
    </row>
    <row r="806" spans="1:4" x14ac:dyDescent="0.25">
      <c r="A806" s="9">
        <v>805</v>
      </c>
      <c r="B806" s="7">
        <v>68000533</v>
      </c>
      <c r="C806" s="7">
        <v>61101</v>
      </c>
      <c r="D806" s="8" t="s">
        <v>4</v>
      </c>
    </row>
    <row r="807" spans="1:4" x14ac:dyDescent="0.25">
      <c r="A807" s="9">
        <v>806</v>
      </c>
      <c r="B807" s="7">
        <v>68000533</v>
      </c>
      <c r="C807" s="7">
        <v>61103</v>
      </c>
      <c r="D807" s="8" t="s">
        <v>4</v>
      </c>
    </row>
    <row r="808" spans="1:4" x14ac:dyDescent="0.25">
      <c r="A808" s="9">
        <v>807</v>
      </c>
      <c r="B808" s="7">
        <v>68000533</v>
      </c>
      <c r="C808" s="7">
        <v>61930</v>
      </c>
      <c r="D808" s="8" t="s">
        <v>4</v>
      </c>
    </row>
    <row r="809" spans="1:4" x14ac:dyDescent="0.25">
      <c r="A809" s="9">
        <v>808</v>
      </c>
      <c r="B809" s="7">
        <v>68000533</v>
      </c>
      <c r="C809" s="7">
        <v>61931</v>
      </c>
      <c r="D809" s="8" t="s">
        <v>4</v>
      </c>
    </row>
    <row r="810" spans="1:4" x14ac:dyDescent="0.25">
      <c r="A810" s="9">
        <v>809</v>
      </c>
      <c r="B810" s="7">
        <v>68000533</v>
      </c>
      <c r="C810" s="7">
        <v>62020</v>
      </c>
      <c r="D810" s="8" t="s">
        <v>4</v>
      </c>
    </row>
    <row r="811" spans="1:4" x14ac:dyDescent="0.25">
      <c r="A811" s="9">
        <v>810</v>
      </c>
      <c r="B811" s="7">
        <v>68000534</v>
      </c>
      <c r="C811" s="7">
        <v>61970</v>
      </c>
      <c r="D811" s="8" t="s">
        <v>3</v>
      </c>
    </row>
    <row r="812" spans="1:4" x14ac:dyDescent="0.25">
      <c r="A812" s="9">
        <v>811</v>
      </c>
      <c r="B812" s="7">
        <v>68000534</v>
      </c>
      <c r="C812" s="7">
        <v>62100</v>
      </c>
      <c r="D812" s="8" t="s">
        <v>3</v>
      </c>
    </row>
    <row r="813" spans="1:4" x14ac:dyDescent="0.25">
      <c r="A813" s="9">
        <v>812</v>
      </c>
      <c r="B813" s="7">
        <v>68000535</v>
      </c>
      <c r="C813" s="7">
        <v>55836</v>
      </c>
      <c r="D813" s="8" t="s">
        <v>3</v>
      </c>
    </row>
    <row r="814" spans="1:4" x14ac:dyDescent="0.25">
      <c r="A814" s="9">
        <v>813</v>
      </c>
      <c r="B814" s="7">
        <v>68000535</v>
      </c>
      <c r="C814" s="7">
        <v>60232</v>
      </c>
      <c r="D814" s="8" t="s">
        <v>3</v>
      </c>
    </row>
    <row r="815" spans="1:4" x14ac:dyDescent="0.25">
      <c r="A815" s="9">
        <v>814</v>
      </c>
      <c r="B815" s="7">
        <v>68000535</v>
      </c>
      <c r="C815" s="7">
        <v>60810</v>
      </c>
      <c r="D815" s="8" t="s">
        <v>3</v>
      </c>
    </row>
    <row r="816" spans="1:4" x14ac:dyDescent="0.25">
      <c r="A816" s="9">
        <v>815</v>
      </c>
      <c r="B816" s="7">
        <v>68000535</v>
      </c>
      <c r="C816" s="7">
        <v>61080</v>
      </c>
      <c r="D816" s="8" t="s">
        <v>3</v>
      </c>
    </row>
    <row r="817" spans="1:4" x14ac:dyDescent="0.25">
      <c r="A817" s="9">
        <v>816</v>
      </c>
      <c r="B817" s="7">
        <v>68000535</v>
      </c>
      <c r="C817" s="7">
        <v>61090</v>
      </c>
      <c r="D817" s="8" t="s">
        <v>3</v>
      </c>
    </row>
    <row r="818" spans="1:4" x14ac:dyDescent="0.25">
      <c r="A818" s="9">
        <v>817</v>
      </c>
      <c r="B818" s="7">
        <v>68000535</v>
      </c>
      <c r="C818" s="7">
        <v>61660</v>
      </c>
      <c r="D818" s="8" t="s">
        <v>3</v>
      </c>
    </row>
    <row r="819" spans="1:4" x14ac:dyDescent="0.25">
      <c r="A819" s="9">
        <v>818</v>
      </c>
      <c r="B819" s="7">
        <v>68000535</v>
      </c>
      <c r="C819" s="7">
        <v>61731</v>
      </c>
      <c r="D819" s="8" t="s">
        <v>3</v>
      </c>
    </row>
    <row r="820" spans="1:4" x14ac:dyDescent="0.25">
      <c r="A820" s="9">
        <v>819</v>
      </c>
      <c r="B820" s="7">
        <v>68000535</v>
      </c>
      <c r="C820" s="7">
        <v>61742</v>
      </c>
      <c r="D820" s="8" t="s">
        <v>3</v>
      </c>
    </row>
    <row r="821" spans="1:4" x14ac:dyDescent="0.25">
      <c r="A821" s="9">
        <v>820</v>
      </c>
      <c r="B821" s="7">
        <v>68000535</v>
      </c>
      <c r="C821" s="7">
        <v>62000</v>
      </c>
      <c r="D821" s="8" t="s">
        <v>3</v>
      </c>
    </row>
    <row r="822" spans="1:4" x14ac:dyDescent="0.25">
      <c r="A822" s="9">
        <v>821</v>
      </c>
      <c r="B822" s="7">
        <v>68000535</v>
      </c>
      <c r="C822" s="7">
        <v>62020</v>
      </c>
      <c r="D822" s="8" t="s">
        <v>3</v>
      </c>
    </row>
    <row r="823" spans="1:4" x14ac:dyDescent="0.25">
      <c r="A823" s="9">
        <v>822</v>
      </c>
      <c r="B823" s="7">
        <v>68000535</v>
      </c>
      <c r="C823" s="7">
        <v>62070</v>
      </c>
      <c r="D823" s="8" t="s">
        <v>3</v>
      </c>
    </row>
    <row r="824" spans="1:4" x14ac:dyDescent="0.25">
      <c r="A824" s="9">
        <v>823</v>
      </c>
      <c r="B824" s="7">
        <v>68000535</v>
      </c>
      <c r="C824" s="7">
        <v>62120</v>
      </c>
      <c r="D824" s="8" t="s">
        <v>3</v>
      </c>
    </row>
    <row r="825" spans="1:4" x14ac:dyDescent="0.25">
      <c r="A825" s="9">
        <v>824</v>
      </c>
      <c r="B825" s="7">
        <v>68000535</v>
      </c>
      <c r="C825" s="7">
        <v>62121</v>
      </c>
      <c r="D825" s="8" t="s">
        <v>3</v>
      </c>
    </row>
    <row r="826" spans="1:4" x14ac:dyDescent="0.25">
      <c r="A826" s="9">
        <v>825</v>
      </c>
      <c r="B826" s="7">
        <v>68000535</v>
      </c>
      <c r="C826" s="7">
        <v>62131</v>
      </c>
      <c r="D826" s="8" t="s">
        <v>3</v>
      </c>
    </row>
    <row r="827" spans="1:4" x14ac:dyDescent="0.25">
      <c r="A827" s="9">
        <v>826</v>
      </c>
      <c r="B827" s="7">
        <v>68000536</v>
      </c>
      <c r="C827" s="7">
        <v>61014</v>
      </c>
      <c r="D827" s="8" t="s">
        <v>1</v>
      </c>
    </row>
    <row r="828" spans="1:4" x14ac:dyDescent="0.25">
      <c r="A828" s="9">
        <v>827</v>
      </c>
      <c r="B828" s="7">
        <v>68000536</v>
      </c>
      <c r="C828" s="7">
        <v>61016</v>
      </c>
      <c r="D828" s="8" t="s">
        <v>1</v>
      </c>
    </row>
    <row r="829" spans="1:4" x14ac:dyDescent="0.25">
      <c r="A829" s="9">
        <v>828</v>
      </c>
      <c r="B829" s="7">
        <v>68000536</v>
      </c>
      <c r="C829" s="7">
        <v>61030</v>
      </c>
      <c r="D829" s="8" t="s">
        <v>1</v>
      </c>
    </row>
    <row r="830" spans="1:4" x14ac:dyDescent="0.25">
      <c r="A830" s="9">
        <v>829</v>
      </c>
      <c r="B830" s="7">
        <v>68000536</v>
      </c>
      <c r="C830" s="7">
        <v>61041</v>
      </c>
      <c r="D830" s="8" t="s">
        <v>1</v>
      </c>
    </row>
    <row r="831" spans="1:4" x14ac:dyDescent="0.25">
      <c r="A831" s="9">
        <v>830</v>
      </c>
      <c r="B831" s="7">
        <v>68000536</v>
      </c>
      <c r="C831" s="7">
        <v>61045</v>
      </c>
      <c r="D831" s="8" t="s">
        <v>1</v>
      </c>
    </row>
    <row r="832" spans="1:4" x14ac:dyDescent="0.25">
      <c r="A832" s="9">
        <v>831</v>
      </c>
      <c r="B832" s="7">
        <v>68000536</v>
      </c>
      <c r="C832" s="7">
        <v>61046</v>
      </c>
      <c r="D832" s="8" t="s">
        <v>1</v>
      </c>
    </row>
    <row r="833" spans="1:4" x14ac:dyDescent="0.25">
      <c r="A833" s="9">
        <v>832</v>
      </c>
      <c r="B833" s="7">
        <v>68000536</v>
      </c>
      <c r="C833" s="7">
        <v>61051</v>
      </c>
      <c r="D833" s="8" t="s">
        <v>1</v>
      </c>
    </row>
    <row r="834" spans="1:4" x14ac:dyDescent="0.25">
      <c r="A834" s="9">
        <v>833</v>
      </c>
      <c r="B834" s="7">
        <v>68000536</v>
      </c>
      <c r="C834" s="7">
        <v>61053</v>
      </c>
      <c r="D834" s="8" t="s">
        <v>1</v>
      </c>
    </row>
    <row r="835" spans="1:4" x14ac:dyDescent="0.25">
      <c r="A835" s="9">
        <v>834</v>
      </c>
      <c r="B835" s="7">
        <v>68000536</v>
      </c>
      <c r="C835" s="7">
        <v>61183</v>
      </c>
      <c r="D835" s="8" t="s">
        <v>1</v>
      </c>
    </row>
    <row r="836" spans="1:4" x14ac:dyDescent="0.25">
      <c r="A836" s="9">
        <v>835</v>
      </c>
      <c r="B836" s="7">
        <v>68000536</v>
      </c>
      <c r="C836" s="7">
        <v>61225</v>
      </c>
      <c r="D836" s="8" t="s">
        <v>1</v>
      </c>
    </row>
    <row r="837" spans="1:4" x14ac:dyDescent="0.25">
      <c r="A837" s="9">
        <v>836</v>
      </c>
      <c r="B837" s="7">
        <v>68000536</v>
      </c>
      <c r="C837" s="7">
        <v>61233</v>
      </c>
      <c r="D837" s="8" t="s">
        <v>1</v>
      </c>
    </row>
    <row r="838" spans="1:4" x14ac:dyDescent="0.25">
      <c r="A838" s="9">
        <v>837</v>
      </c>
      <c r="B838" s="7">
        <v>68000536</v>
      </c>
      <c r="C838" s="7">
        <v>61276</v>
      </c>
      <c r="D838" s="8" t="s">
        <v>1</v>
      </c>
    </row>
    <row r="839" spans="1:4" x14ac:dyDescent="0.25">
      <c r="A839" s="9">
        <v>838</v>
      </c>
      <c r="B839" s="7">
        <v>68000536</v>
      </c>
      <c r="C839" s="7">
        <v>61283</v>
      </c>
      <c r="D839" s="8" t="s">
        <v>1</v>
      </c>
    </row>
    <row r="840" spans="1:4" x14ac:dyDescent="0.25">
      <c r="A840" s="9">
        <v>839</v>
      </c>
      <c r="B840" s="7">
        <v>68000536</v>
      </c>
      <c r="C840" s="7">
        <v>61293</v>
      </c>
      <c r="D840" s="8" t="s">
        <v>1</v>
      </c>
    </row>
    <row r="841" spans="1:4" x14ac:dyDescent="0.25">
      <c r="A841" s="9">
        <v>840</v>
      </c>
      <c r="B841" s="7">
        <v>68000536</v>
      </c>
      <c r="C841" s="7">
        <v>61330</v>
      </c>
      <c r="D841" s="8" t="s">
        <v>1</v>
      </c>
    </row>
    <row r="842" spans="1:4" x14ac:dyDescent="0.25">
      <c r="A842" s="9">
        <v>841</v>
      </c>
      <c r="B842" s="7">
        <v>68000536</v>
      </c>
      <c r="C842" s="7">
        <v>61344</v>
      </c>
      <c r="D842" s="8" t="s">
        <v>1</v>
      </c>
    </row>
    <row r="843" spans="1:4" x14ac:dyDescent="0.25">
      <c r="A843" s="9">
        <v>842</v>
      </c>
      <c r="B843" s="7">
        <v>68000536</v>
      </c>
      <c r="C843" s="7">
        <v>61561</v>
      </c>
      <c r="D843" s="8" t="s">
        <v>1</v>
      </c>
    </row>
    <row r="844" spans="1:4" x14ac:dyDescent="0.25">
      <c r="A844" s="9">
        <v>843</v>
      </c>
      <c r="B844" s="7">
        <v>68000536</v>
      </c>
      <c r="C844" s="7">
        <v>61580</v>
      </c>
      <c r="D844" s="8" t="s">
        <v>1</v>
      </c>
    </row>
    <row r="845" spans="1:4" x14ac:dyDescent="0.25">
      <c r="A845" s="9">
        <v>844</v>
      </c>
      <c r="B845" s="7">
        <v>68000536</v>
      </c>
      <c r="C845" s="7">
        <v>61640</v>
      </c>
      <c r="D845" s="8" t="s">
        <v>1</v>
      </c>
    </row>
    <row r="846" spans="1:4" x14ac:dyDescent="0.25">
      <c r="A846" s="9">
        <v>845</v>
      </c>
      <c r="B846" s="7">
        <v>68000536</v>
      </c>
      <c r="C846" s="7">
        <v>61670</v>
      </c>
      <c r="D846" s="8" t="s">
        <v>1</v>
      </c>
    </row>
    <row r="847" spans="1:4" x14ac:dyDescent="0.25">
      <c r="A847" s="9">
        <v>846</v>
      </c>
      <c r="B847" s="7">
        <v>68000536</v>
      </c>
      <c r="C847" s="7">
        <v>61891</v>
      </c>
      <c r="D847" s="8" t="s">
        <v>1</v>
      </c>
    </row>
    <row r="848" spans="1:4" x14ac:dyDescent="0.25">
      <c r="A848" s="9">
        <v>847</v>
      </c>
      <c r="B848" s="7">
        <v>68000536</v>
      </c>
      <c r="C848" s="7">
        <v>61940</v>
      </c>
      <c r="D848" s="8" t="s">
        <v>1</v>
      </c>
    </row>
    <row r="849" spans="1:4" x14ac:dyDescent="0.25">
      <c r="A849" s="9">
        <v>848</v>
      </c>
      <c r="B849" s="7">
        <v>68000536</v>
      </c>
      <c r="C849" s="7">
        <v>62140</v>
      </c>
      <c r="D849" s="8" t="s">
        <v>1</v>
      </c>
    </row>
    <row r="850" spans="1:4" x14ac:dyDescent="0.25">
      <c r="A850" s="9">
        <v>849</v>
      </c>
      <c r="B850" s="7">
        <v>68000538</v>
      </c>
      <c r="C850" s="7">
        <v>61089</v>
      </c>
      <c r="D850" s="8" t="s">
        <v>4</v>
      </c>
    </row>
    <row r="851" spans="1:4" x14ac:dyDescent="0.25">
      <c r="A851" s="9">
        <v>850</v>
      </c>
      <c r="B851" s="7">
        <v>68000538</v>
      </c>
      <c r="C851" s="7">
        <v>61094</v>
      </c>
      <c r="D851" s="8" t="s">
        <v>4</v>
      </c>
    </row>
    <row r="852" spans="1:4" x14ac:dyDescent="0.25">
      <c r="A852" s="9">
        <v>851</v>
      </c>
      <c r="B852" s="7">
        <v>68000538</v>
      </c>
      <c r="C852" s="7">
        <v>61096</v>
      </c>
      <c r="D852" s="8" t="s">
        <v>4</v>
      </c>
    </row>
    <row r="853" spans="1:4" x14ac:dyDescent="0.25">
      <c r="A853" s="9">
        <v>852</v>
      </c>
      <c r="B853" s="7">
        <v>68000540</v>
      </c>
      <c r="C853" s="7">
        <v>61083</v>
      </c>
      <c r="D853" s="8" t="s">
        <v>4</v>
      </c>
    </row>
    <row r="854" spans="1:4" x14ac:dyDescent="0.25">
      <c r="A854" s="9">
        <v>853</v>
      </c>
      <c r="B854" s="7">
        <v>68000540</v>
      </c>
      <c r="C854" s="7">
        <v>61084</v>
      </c>
      <c r="D854" s="8" t="s">
        <v>4</v>
      </c>
    </row>
    <row r="855" spans="1:4" x14ac:dyDescent="0.25">
      <c r="A855" s="9">
        <v>854</v>
      </c>
      <c r="B855" s="7">
        <v>68000540</v>
      </c>
      <c r="C855" s="7">
        <v>61085</v>
      </c>
      <c r="D855" s="8" t="s">
        <v>4</v>
      </c>
    </row>
    <row r="856" spans="1:4" x14ac:dyDescent="0.25">
      <c r="A856" s="9">
        <v>855</v>
      </c>
      <c r="B856" s="7">
        <v>68000540</v>
      </c>
      <c r="C856" s="7">
        <v>61089</v>
      </c>
      <c r="D856" s="8" t="s">
        <v>4</v>
      </c>
    </row>
    <row r="857" spans="1:4" x14ac:dyDescent="0.25">
      <c r="A857" s="9">
        <v>856</v>
      </c>
      <c r="B857" s="7">
        <v>68000540</v>
      </c>
      <c r="C857" s="7">
        <v>61090</v>
      </c>
      <c r="D857" s="8" t="s">
        <v>4</v>
      </c>
    </row>
    <row r="858" spans="1:4" x14ac:dyDescent="0.25">
      <c r="A858" s="9">
        <v>857</v>
      </c>
      <c r="B858" s="7">
        <v>68000540</v>
      </c>
      <c r="C858" s="7">
        <v>61094</v>
      </c>
      <c r="D858" s="8" t="s">
        <v>4</v>
      </c>
    </row>
    <row r="859" spans="1:4" x14ac:dyDescent="0.25">
      <c r="A859" s="9">
        <v>858</v>
      </c>
      <c r="B859" s="7">
        <v>68000540</v>
      </c>
      <c r="C859" s="7">
        <v>61096</v>
      </c>
      <c r="D859" s="8" t="s">
        <v>4</v>
      </c>
    </row>
    <row r="860" spans="1:4" x14ac:dyDescent="0.25">
      <c r="A860" s="9">
        <v>859</v>
      </c>
      <c r="B860" s="7">
        <v>68000540</v>
      </c>
      <c r="C860" s="7">
        <v>61097</v>
      </c>
      <c r="D860" s="8" t="s">
        <v>4</v>
      </c>
    </row>
    <row r="861" spans="1:4" x14ac:dyDescent="0.25">
      <c r="A861" s="9">
        <v>860</v>
      </c>
      <c r="B861" s="7">
        <v>68000540</v>
      </c>
      <c r="C861" s="7">
        <v>61102</v>
      </c>
      <c r="D861" s="8" t="s">
        <v>4</v>
      </c>
    </row>
    <row r="862" spans="1:4" x14ac:dyDescent="0.25">
      <c r="A862" s="9">
        <v>861</v>
      </c>
      <c r="B862" s="7">
        <v>68000540</v>
      </c>
      <c r="C862" s="7">
        <v>61103</v>
      </c>
      <c r="D862" s="8" t="s">
        <v>4</v>
      </c>
    </row>
    <row r="863" spans="1:4" x14ac:dyDescent="0.25">
      <c r="A863" s="9">
        <v>862</v>
      </c>
      <c r="B863" s="7">
        <v>68000540</v>
      </c>
      <c r="C863" s="7">
        <v>61930</v>
      </c>
      <c r="D863" s="8" t="s">
        <v>4</v>
      </c>
    </row>
    <row r="864" spans="1:4" x14ac:dyDescent="0.25">
      <c r="A864" s="9">
        <v>863</v>
      </c>
      <c r="B864" s="7">
        <v>68000540</v>
      </c>
      <c r="C864" s="7">
        <v>61931</v>
      </c>
      <c r="D864" s="8" t="s">
        <v>4</v>
      </c>
    </row>
    <row r="865" spans="1:4" x14ac:dyDescent="0.25">
      <c r="A865" s="9">
        <v>864</v>
      </c>
      <c r="B865" s="7">
        <v>68000540</v>
      </c>
      <c r="C865" s="7">
        <v>62020</v>
      </c>
      <c r="D865" s="8" t="s">
        <v>4</v>
      </c>
    </row>
    <row r="866" spans="1:4" x14ac:dyDescent="0.25">
      <c r="A866" s="9">
        <v>865</v>
      </c>
      <c r="B866" s="7">
        <v>68000541</v>
      </c>
      <c r="C866" s="7">
        <v>61014</v>
      </c>
      <c r="D866" s="8" t="s">
        <v>1</v>
      </c>
    </row>
    <row r="867" spans="1:4" x14ac:dyDescent="0.25">
      <c r="A867" s="9">
        <v>866</v>
      </c>
      <c r="B867" s="7">
        <v>68000541</v>
      </c>
      <c r="C867" s="7">
        <v>61016</v>
      </c>
      <c r="D867" s="8" t="s">
        <v>1</v>
      </c>
    </row>
    <row r="868" spans="1:4" x14ac:dyDescent="0.25">
      <c r="A868" s="9">
        <v>867</v>
      </c>
      <c r="B868" s="7">
        <v>68000541</v>
      </c>
      <c r="C868" s="7">
        <v>61031</v>
      </c>
      <c r="D868" s="8" t="s">
        <v>1</v>
      </c>
    </row>
    <row r="869" spans="1:4" x14ac:dyDescent="0.25">
      <c r="A869" s="9">
        <v>868</v>
      </c>
      <c r="B869" s="7">
        <v>68000541</v>
      </c>
      <c r="C869" s="7">
        <v>61041</v>
      </c>
      <c r="D869" s="8" t="s">
        <v>1</v>
      </c>
    </row>
    <row r="870" spans="1:4" x14ac:dyDescent="0.25">
      <c r="A870" s="9">
        <v>869</v>
      </c>
      <c r="B870" s="7">
        <v>68000541</v>
      </c>
      <c r="C870" s="7">
        <v>61045</v>
      </c>
      <c r="D870" s="8" t="s">
        <v>1</v>
      </c>
    </row>
    <row r="871" spans="1:4" x14ac:dyDescent="0.25">
      <c r="A871" s="9">
        <v>870</v>
      </c>
      <c r="B871" s="7">
        <v>68000541</v>
      </c>
      <c r="C871" s="7">
        <v>61046</v>
      </c>
      <c r="D871" s="8" t="s">
        <v>1</v>
      </c>
    </row>
    <row r="872" spans="1:4" x14ac:dyDescent="0.25">
      <c r="A872" s="9">
        <v>871</v>
      </c>
      <c r="B872" s="7">
        <v>68000541</v>
      </c>
      <c r="C872" s="7">
        <v>61047</v>
      </c>
      <c r="D872" s="8" t="s">
        <v>1</v>
      </c>
    </row>
    <row r="873" spans="1:4" x14ac:dyDescent="0.25">
      <c r="A873" s="9">
        <v>872</v>
      </c>
      <c r="B873" s="7">
        <v>68000541</v>
      </c>
      <c r="C873" s="7">
        <v>61051</v>
      </c>
      <c r="D873" s="8" t="s">
        <v>1</v>
      </c>
    </row>
    <row r="874" spans="1:4" x14ac:dyDescent="0.25">
      <c r="A874" s="9">
        <v>873</v>
      </c>
      <c r="B874" s="7">
        <v>68000541</v>
      </c>
      <c r="C874" s="7">
        <v>61053</v>
      </c>
      <c r="D874" s="8" t="s">
        <v>1</v>
      </c>
    </row>
    <row r="875" spans="1:4" x14ac:dyDescent="0.25">
      <c r="A875" s="9">
        <v>874</v>
      </c>
      <c r="B875" s="7">
        <v>68000541</v>
      </c>
      <c r="C875" s="7">
        <v>61055</v>
      </c>
      <c r="D875" s="8" t="s">
        <v>1</v>
      </c>
    </row>
    <row r="876" spans="1:4" x14ac:dyDescent="0.25">
      <c r="A876" s="9">
        <v>875</v>
      </c>
      <c r="B876" s="7">
        <v>68000541</v>
      </c>
      <c r="C876" s="7">
        <v>61183</v>
      </c>
      <c r="D876" s="8" t="s">
        <v>1</v>
      </c>
    </row>
    <row r="877" spans="1:4" x14ac:dyDescent="0.25">
      <c r="A877" s="9">
        <v>876</v>
      </c>
      <c r="B877" s="7">
        <v>68000541</v>
      </c>
      <c r="C877" s="7">
        <v>61225</v>
      </c>
      <c r="D877" s="8" t="s">
        <v>1</v>
      </c>
    </row>
    <row r="878" spans="1:4" x14ac:dyDescent="0.25">
      <c r="A878" s="9">
        <v>877</v>
      </c>
      <c r="B878" s="7">
        <v>68000541</v>
      </c>
      <c r="C878" s="7">
        <v>61233</v>
      </c>
      <c r="D878" s="8" t="s">
        <v>1</v>
      </c>
    </row>
    <row r="879" spans="1:4" x14ac:dyDescent="0.25">
      <c r="A879" s="9">
        <v>878</v>
      </c>
      <c r="B879" s="7">
        <v>68000541</v>
      </c>
      <c r="C879" s="7">
        <v>61276</v>
      </c>
      <c r="D879" s="8" t="s">
        <v>1</v>
      </c>
    </row>
    <row r="880" spans="1:4" x14ac:dyDescent="0.25">
      <c r="A880" s="9">
        <v>879</v>
      </c>
      <c r="B880" s="7">
        <v>68000541</v>
      </c>
      <c r="C880" s="7">
        <v>61283</v>
      </c>
      <c r="D880" s="8" t="s">
        <v>1</v>
      </c>
    </row>
    <row r="881" spans="1:4" x14ac:dyDescent="0.25">
      <c r="A881" s="9">
        <v>880</v>
      </c>
      <c r="B881" s="7">
        <v>68000541</v>
      </c>
      <c r="C881" s="7">
        <v>61293</v>
      </c>
      <c r="D881" s="8" t="s">
        <v>1</v>
      </c>
    </row>
    <row r="882" spans="1:4" x14ac:dyDescent="0.25">
      <c r="A882" s="9">
        <v>881</v>
      </c>
      <c r="B882" s="7">
        <v>68000541</v>
      </c>
      <c r="C882" s="7">
        <v>61440</v>
      </c>
      <c r="D882" s="8" t="s">
        <v>1</v>
      </c>
    </row>
    <row r="883" spans="1:4" x14ac:dyDescent="0.25">
      <c r="A883" s="9">
        <v>882</v>
      </c>
      <c r="B883" s="7">
        <v>68000541</v>
      </c>
      <c r="C883" s="7">
        <v>61561</v>
      </c>
      <c r="D883" s="8" t="s">
        <v>1</v>
      </c>
    </row>
    <row r="884" spans="1:4" x14ac:dyDescent="0.25">
      <c r="A884" s="9">
        <v>883</v>
      </c>
      <c r="B884" s="7">
        <v>68000541</v>
      </c>
      <c r="C884" s="7">
        <v>61566</v>
      </c>
      <c r="D884" s="8" t="s">
        <v>1</v>
      </c>
    </row>
    <row r="885" spans="1:4" x14ac:dyDescent="0.25">
      <c r="A885" s="9">
        <v>884</v>
      </c>
      <c r="B885" s="7">
        <v>68000541</v>
      </c>
      <c r="C885" s="7">
        <v>61580</v>
      </c>
      <c r="D885" s="8" t="s">
        <v>1</v>
      </c>
    </row>
    <row r="886" spans="1:4" x14ac:dyDescent="0.25">
      <c r="A886" s="9">
        <v>885</v>
      </c>
      <c r="B886" s="7">
        <v>68000541</v>
      </c>
      <c r="C886" s="7">
        <v>61640</v>
      </c>
      <c r="D886" s="8" t="s">
        <v>1</v>
      </c>
    </row>
    <row r="887" spans="1:4" x14ac:dyDescent="0.25">
      <c r="A887" s="9">
        <v>886</v>
      </c>
      <c r="B887" s="7">
        <v>68000541</v>
      </c>
      <c r="C887" s="7">
        <v>61670</v>
      </c>
      <c r="D887" s="8" t="s">
        <v>1</v>
      </c>
    </row>
    <row r="888" spans="1:4" x14ac:dyDescent="0.25">
      <c r="A888" s="9">
        <v>887</v>
      </c>
      <c r="B888" s="7">
        <v>68000541</v>
      </c>
      <c r="C888" s="7">
        <v>61862</v>
      </c>
      <c r="D888" s="8" t="s">
        <v>1</v>
      </c>
    </row>
    <row r="889" spans="1:4" x14ac:dyDescent="0.25">
      <c r="A889" s="9">
        <v>888</v>
      </c>
      <c r="B889" s="7">
        <v>68000541</v>
      </c>
      <c r="C889" s="7">
        <v>61891</v>
      </c>
      <c r="D889" s="8" t="s">
        <v>1</v>
      </c>
    </row>
    <row r="890" spans="1:4" x14ac:dyDescent="0.25">
      <c r="A890" s="9">
        <v>889</v>
      </c>
      <c r="B890" s="7">
        <v>68000541</v>
      </c>
      <c r="C890" s="7">
        <v>61940</v>
      </c>
      <c r="D890" s="8" t="s">
        <v>1</v>
      </c>
    </row>
    <row r="891" spans="1:4" x14ac:dyDescent="0.25">
      <c r="A891" s="9">
        <v>890</v>
      </c>
      <c r="B891" s="7">
        <v>68000541</v>
      </c>
      <c r="C891" s="7">
        <v>61941</v>
      </c>
      <c r="D891" s="8" t="s">
        <v>1</v>
      </c>
    </row>
    <row r="892" spans="1:4" x14ac:dyDescent="0.25">
      <c r="A892" s="9">
        <v>891</v>
      </c>
      <c r="B892" s="7">
        <v>68000542</v>
      </c>
      <c r="C892" s="7">
        <v>61001</v>
      </c>
      <c r="D892" s="8" t="s">
        <v>2</v>
      </c>
    </row>
    <row r="893" spans="1:4" x14ac:dyDescent="0.25">
      <c r="A893" s="9">
        <v>892</v>
      </c>
      <c r="B893" s="7">
        <v>68000542</v>
      </c>
      <c r="C893" s="7">
        <v>61122</v>
      </c>
      <c r="D893" s="8" t="s">
        <v>2</v>
      </c>
    </row>
    <row r="894" spans="1:4" x14ac:dyDescent="0.25">
      <c r="A894" s="9">
        <v>893</v>
      </c>
      <c r="B894" s="7">
        <v>68000542</v>
      </c>
      <c r="C894" s="7">
        <v>61130</v>
      </c>
      <c r="D894" s="8" t="s">
        <v>2</v>
      </c>
    </row>
    <row r="895" spans="1:4" x14ac:dyDescent="0.25">
      <c r="A895" s="9">
        <v>894</v>
      </c>
      <c r="B895" s="7">
        <v>68000542</v>
      </c>
      <c r="C895" s="7">
        <v>61215</v>
      </c>
      <c r="D895" s="8" t="s">
        <v>2</v>
      </c>
    </row>
    <row r="896" spans="1:4" x14ac:dyDescent="0.25">
      <c r="A896" s="9">
        <v>895</v>
      </c>
      <c r="B896" s="7">
        <v>68000542</v>
      </c>
      <c r="C896" s="7">
        <v>61216</v>
      </c>
      <c r="D896" s="8" t="s">
        <v>2</v>
      </c>
    </row>
    <row r="897" spans="1:4" x14ac:dyDescent="0.25">
      <c r="A897" s="9">
        <v>896</v>
      </c>
      <c r="B897" s="7">
        <v>68000542</v>
      </c>
      <c r="C897" s="7">
        <v>61500</v>
      </c>
      <c r="D897" s="8" t="s">
        <v>2</v>
      </c>
    </row>
    <row r="898" spans="1:4" x14ac:dyDescent="0.25">
      <c r="A898" s="9">
        <v>897</v>
      </c>
      <c r="B898" s="7">
        <v>68000542</v>
      </c>
      <c r="C898" s="7">
        <v>61502</v>
      </c>
      <c r="D898" s="8" t="s">
        <v>2</v>
      </c>
    </row>
    <row r="899" spans="1:4" x14ac:dyDescent="0.25">
      <c r="A899" s="9">
        <v>898</v>
      </c>
      <c r="B899" s="7">
        <v>68000542</v>
      </c>
      <c r="C899" s="7">
        <v>61512</v>
      </c>
      <c r="D899" s="8" t="s">
        <v>2</v>
      </c>
    </row>
    <row r="900" spans="1:4" x14ac:dyDescent="0.25">
      <c r="A900" s="9">
        <v>899</v>
      </c>
      <c r="B900" s="7">
        <v>68000542</v>
      </c>
      <c r="C900" s="7">
        <v>61912</v>
      </c>
      <c r="D900" s="8" t="s">
        <v>2</v>
      </c>
    </row>
    <row r="901" spans="1:4" x14ac:dyDescent="0.25">
      <c r="A901" s="9">
        <v>900</v>
      </c>
      <c r="B901" s="7">
        <v>68000542</v>
      </c>
      <c r="C901" s="7">
        <v>61913</v>
      </c>
      <c r="D901" s="8" t="s">
        <v>2</v>
      </c>
    </row>
    <row r="902" spans="1:4" x14ac:dyDescent="0.25">
      <c r="A902" s="9">
        <v>901</v>
      </c>
      <c r="B902" s="7">
        <v>68000542</v>
      </c>
      <c r="C902" s="7">
        <v>61914</v>
      </c>
      <c r="D902" s="8" t="s">
        <v>2</v>
      </c>
    </row>
    <row r="903" spans="1:4" x14ac:dyDescent="0.25">
      <c r="A903" s="9">
        <v>902</v>
      </c>
      <c r="B903" s="7">
        <v>68000542</v>
      </c>
      <c r="C903" s="7">
        <v>62052</v>
      </c>
      <c r="D903" s="8" t="s">
        <v>2</v>
      </c>
    </row>
    <row r="904" spans="1:4" x14ac:dyDescent="0.25">
      <c r="A904" s="9">
        <v>903</v>
      </c>
      <c r="B904" s="7">
        <v>68000543</v>
      </c>
      <c r="C904" s="7">
        <v>61139</v>
      </c>
      <c r="D904" s="8" t="s">
        <v>2</v>
      </c>
    </row>
    <row r="905" spans="1:4" x14ac:dyDescent="0.25">
      <c r="A905" s="9">
        <v>904</v>
      </c>
      <c r="B905" s="7">
        <v>68000543</v>
      </c>
      <c r="C905" s="7">
        <v>61341</v>
      </c>
      <c r="D905" s="8" t="s">
        <v>2</v>
      </c>
    </row>
    <row r="906" spans="1:4" x14ac:dyDescent="0.25">
      <c r="A906" s="9">
        <v>905</v>
      </c>
      <c r="B906" s="7">
        <v>68000543</v>
      </c>
      <c r="C906" s="7">
        <v>61505</v>
      </c>
      <c r="D906" s="8" t="s">
        <v>2</v>
      </c>
    </row>
    <row r="907" spans="1:4" x14ac:dyDescent="0.25">
      <c r="A907" s="9">
        <v>906</v>
      </c>
      <c r="B907" s="7">
        <v>68000543</v>
      </c>
      <c r="C907" s="7">
        <v>61507</v>
      </c>
      <c r="D907" s="8" t="s">
        <v>2</v>
      </c>
    </row>
    <row r="908" spans="1:4" x14ac:dyDescent="0.25">
      <c r="A908" s="9">
        <v>907</v>
      </c>
      <c r="B908" s="7">
        <v>68000543</v>
      </c>
      <c r="C908" s="7">
        <v>62051</v>
      </c>
      <c r="D908" s="8" t="s">
        <v>2</v>
      </c>
    </row>
    <row r="909" spans="1:4" x14ac:dyDescent="0.25">
      <c r="A909" s="9">
        <v>908</v>
      </c>
      <c r="B909" s="7">
        <v>68000544</v>
      </c>
      <c r="C909" s="7">
        <v>61880</v>
      </c>
      <c r="D909" s="8" t="s">
        <v>3</v>
      </c>
    </row>
    <row r="910" spans="1:4" x14ac:dyDescent="0.25">
      <c r="A910" s="9">
        <v>909</v>
      </c>
      <c r="B910" s="7">
        <v>68000545</v>
      </c>
      <c r="C910" s="7">
        <v>56559</v>
      </c>
      <c r="D910" s="8" t="s">
        <v>3</v>
      </c>
    </row>
    <row r="911" spans="1:4" x14ac:dyDescent="0.25">
      <c r="A911" s="9">
        <v>910</v>
      </c>
      <c r="B911" s="7">
        <v>68000545</v>
      </c>
      <c r="C911" s="7">
        <v>60133</v>
      </c>
      <c r="D911" s="8" t="s">
        <v>3</v>
      </c>
    </row>
    <row r="912" spans="1:4" x14ac:dyDescent="0.25">
      <c r="A912" s="9">
        <v>911</v>
      </c>
      <c r="B912" s="7">
        <v>68000545</v>
      </c>
      <c r="C912" s="7">
        <v>60136</v>
      </c>
      <c r="D912" s="8" t="s">
        <v>3</v>
      </c>
    </row>
    <row r="913" spans="1:4" x14ac:dyDescent="0.25">
      <c r="A913" s="9">
        <v>912</v>
      </c>
      <c r="B913" s="7">
        <v>68000545</v>
      </c>
      <c r="C913" s="7">
        <v>60216</v>
      </c>
      <c r="D913" s="8" t="s">
        <v>3</v>
      </c>
    </row>
    <row r="914" spans="1:4" x14ac:dyDescent="0.25">
      <c r="A914" s="9">
        <v>913</v>
      </c>
      <c r="B914" s="7">
        <v>68000545</v>
      </c>
      <c r="C914" s="7">
        <v>60232</v>
      </c>
      <c r="D914" s="8" t="s">
        <v>3</v>
      </c>
    </row>
    <row r="915" spans="1:4" x14ac:dyDescent="0.25">
      <c r="A915" s="9">
        <v>914</v>
      </c>
      <c r="B915" s="7">
        <v>68000545</v>
      </c>
      <c r="C915" s="7">
        <v>60810</v>
      </c>
      <c r="D915" s="8" t="s">
        <v>3</v>
      </c>
    </row>
    <row r="916" spans="1:4" x14ac:dyDescent="0.25">
      <c r="A916" s="9">
        <v>915</v>
      </c>
      <c r="B916" s="7">
        <v>68000545</v>
      </c>
      <c r="C916" s="7">
        <v>61080</v>
      </c>
      <c r="D916" s="8" t="s">
        <v>3</v>
      </c>
    </row>
    <row r="917" spans="1:4" x14ac:dyDescent="0.25">
      <c r="A917" s="9">
        <v>916</v>
      </c>
      <c r="B917" s="7">
        <v>68000545</v>
      </c>
      <c r="C917" s="7">
        <v>61090</v>
      </c>
      <c r="D917" s="8" t="s">
        <v>3</v>
      </c>
    </row>
    <row r="918" spans="1:4" x14ac:dyDescent="0.25">
      <c r="A918" s="9">
        <v>917</v>
      </c>
      <c r="B918" s="7">
        <v>68000545</v>
      </c>
      <c r="C918" s="7">
        <v>61346</v>
      </c>
      <c r="D918" s="8" t="s">
        <v>3</v>
      </c>
    </row>
    <row r="919" spans="1:4" x14ac:dyDescent="0.25">
      <c r="A919" s="9">
        <v>918</v>
      </c>
      <c r="B919" s="7">
        <v>68000546</v>
      </c>
      <c r="C919" s="7">
        <v>61055</v>
      </c>
      <c r="D919" s="8" t="s">
        <v>1</v>
      </c>
    </row>
    <row r="920" spans="1:4" x14ac:dyDescent="0.25">
      <c r="A920" s="9">
        <v>919</v>
      </c>
      <c r="B920" s="7">
        <v>68000546</v>
      </c>
      <c r="C920" s="7">
        <v>61276</v>
      </c>
      <c r="D920" s="8" t="s">
        <v>1</v>
      </c>
    </row>
    <row r="921" spans="1:4" x14ac:dyDescent="0.25">
      <c r="A921" s="9">
        <v>920</v>
      </c>
      <c r="B921" s="7">
        <v>68000546</v>
      </c>
      <c r="C921" s="7">
        <v>61940</v>
      </c>
      <c r="D921" s="8" t="s">
        <v>1</v>
      </c>
    </row>
    <row r="922" spans="1:4" x14ac:dyDescent="0.25">
      <c r="A922" s="9">
        <v>921</v>
      </c>
      <c r="B922" s="7">
        <v>68000548</v>
      </c>
      <c r="C922" s="7">
        <v>61083</v>
      </c>
      <c r="D922" s="8" t="s">
        <v>4</v>
      </c>
    </row>
    <row r="923" spans="1:4" x14ac:dyDescent="0.25">
      <c r="A923" s="9">
        <v>922</v>
      </c>
      <c r="B923" s="7">
        <v>68000548</v>
      </c>
      <c r="C923" s="7">
        <v>61084</v>
      </c>
      <c r="D923" s="8" t="s">
        <v>4</v>
      </c>
    </row>
    <row r="924" spans="1:4" x14ac:dyDescent="0.25">
      <c r="A924" s="9">
        <v>923</v>
      </c>
      <c r="B924" s="7">
        <v>68000548</v>
      </c>
      <c r="C924" s="7">
        <v>61085</v>
      </c>
      <c r="D924" s="8" t="s">
        <v>4</v>
      </c>
    </row>
    <row r="925" spans="1:4" x14ac:dyDescent="0.25">
      <c r="A925" s="9">
        <v>924</v>
      </c>
      <c r="B925" s="7">
        <v>68000548</v>
      </c>
      <c r="C925" s="7">
        <v>61089</v>
      </c>
      <c r="D925" s="8" t="s">
        <v>4</v>
      </c>
    </row>
    <row r="926" spans="1:4" x14ac:dyDescent="0.25">
      <c r="A926" s="9">
        <v>925</v>
      </c>
      <c r="B926" s="7">
        <v>68000548</v>
      </c>
      <c r="C926" s="7">
        <v>61090</v>
      </c>
      <c r="D926" s="8" t="s">
        <v>4</v>
      </c>
    </row>
    <row r="927" spans="1:4" x14ac:dyDescent="0.25">
      <c r="A927" s="9">
        <v>926</v>
      </c>
      <c r="B927" s="7">
        <v>68000548</v>
      </c>
      <c r="C927" s="7">
        <v>61092</v>
      </c>
      <c r="D927" s="8" t="s">
        <v>4</v>
      </c>
    </row>
    <row r="928" spans="1:4" x14ac:dyDescent="0.25">
      <c r="A928" s="9">
        <v>927</v>
      </c>
      <c r="B928" s="7">
        <v>68000548</v>
      </c>
      <c r="C928" s="7">
        <v>61093</v>
      </c>
      <c r="D928" s="8" t="s">
        <v>4</v>
      </c>
    </row>
    <row r="929" spans="1:4" x14ac:dyDescent="0.25">
      <c r="A929" s="9">
        <v>928</v>
      </c>
      <c r="B929" s="7">
        <v>68000548</v>
      </c>
      <c r="C929" s="7">
        <v>61094</v>
      </c>
      <c r="D929" s="8" t="s">
        <v>4</v>
      </c>
    </row>
    <row r="930" spans="1:4" x14ac:dyDescent="0.25">
      <c r="A930" s="9">
        <v>929</v>
      </c>
      <c r="B930" s="7">
        <v>68000548</v>
      </c>
      <c r="C930" s="7">
        <v>61095</v>
      </c>
      <c r="D930" s="8" t="s">
        <v>4</v>
      </c>
    </row>
    <row r="931" spans="1:4" x14ac:dyDescent="0.25">
      <c r="A931" s="9">
        <v>930</v>
      </c>
      <c r="B931" s="7">
        <v>68000548</v>
      </c>
      <c r="C931" s="7">
        <v>61096</v>
      </c>
      <c r="D931" s="8" t="s">
        <v>4</v>
      </c>
    </row>
    <row r="932" spans="1:4" x14ac:dyDescent="0.25">
      <c r="A932" s="9">
        <v>931</v>
      </c>
      <c r="B932" s="7">
        <v>68000548</v>
      </c>
      <c r="C932" s="7">
        <v>61097</v>
      </c>
      <c r="D932" s="8" t="s">
        <v>4</v>
      </c>
    </row>
    <row r="933" spans="1:4" x14ac:dyDescent="0.25">
      <c r="A933" s="9">
        <v>932</v>
      </c>
      <c r="B933" s="7">
        <v>68000548</v>
      </c>
      <c r="C933" s="7">
        <v>61101</v>
      </c>
      <c r="D933" s="8" t="s">
        <v>4</v>
      </c>
    </row>
    <row r="934" spans="1:4" x14ac:dyDescent="0.25">
      <c r="A934" s="9">
        <v>933</v>
      </c>
      <c r="B934" s="7">
        <v>68000548</v>
      </c>
      <c r="C934" s="7">
        <v>61102</v>
      </c>
      <c r="D934" s="8" t="s">
        <v>4</v>
      </c>
    </row>
    <row r="935" spans="1:4" x14ac:dyDescent="0.25">
      <c r="A935" s="9">
        <v>934</v>
      </c>
      <c r="B935" s="7">
        <v>68000548</v>
      </c>
      <c r="C935" s="7">
        <v>61103</v>
      </c>
      <c r="D935" s="8" t="s">
        <v>4</v>
      </c>
    </row>
    <row r="936" spans="1:4" x14ac:dyDescent="0.25">
      <c r="A936" s="9">
        <v>935</v>
      </c>
      <c r="B936" s="7">
        <v>68000548</v>
      </c>
      <c r="C936" s="7">
        <v>61930</v>
      </c>
      <c r="D936" s="8" t="s">
        <v>4</v>
      </c>
    </row>
    <row r="937" spans="1:4" x14ac:dyDescent="0.25">
      <c r="A937" s="9">
        <v>936</v>
      </c>
      <c r="B937" s="7">
        <v>68000548</v>
      </c>
      <c r="C937" s="7">
        <v>61931</v>
      </c>
      <c r="D937" s="8" t="s">
        <v>4</v>
      </c>
    </row>
    <row r="938" spans="1:4" x14ac:dyDescent="0.25">
      <c r="A938" s="9">
        <v>937</v>
      </c>
      <c r="B938" s="7">
        <v>68000548</v>
      </c>
      <c r="C938" s="7">
        <v>62020</v>
      </c>
      <c r="D938" s="8" t="s">
        <v>4</v>
      </c>
    </row>
    <row r="939" spans="1:4" x14ac:dyDescent="0.25">
      <c r="A939" s="9">
        <v>938</v>
      </c>
      <c r="B939" s="7">
        <v>68000549</v>
      </c>
      <c r="C939" s="7">
        <v>61102</v>
      </c>
      <c r="D939" s="8" t="s">
        <v>4</v>
      </c>
    </row>
    <row r="940" spans="1:4" x14ac:dyDescent="0.25">
      <c r="A940" s="9">
        <v>939</v>
      </c>
      <c r="B940" s="7">
        <v>68000551</v>
      </c>
      <c r="C940" s="7">
        <v>61016</v>
      </c>
      <c r="D940" s="8" t="s">
        <v>1</v>
      </c>
    </row>
    <row r="941" spans="1:4" x14ac:dyDescent="0.25">
      <c r="A941" s="9">
        <v>940</v>
      </c>
      <c r="B941" s="7">
        <v>68000551</v>
      </c>
      <c r="C941" s="7">
        <v>61031</v>
      </c>
      <c r="D941" s="8" t="s">
        <v>1</v>
      </c>
    </row>
    <row r="942" spans="1:4" x14ac:dyDescent="0.25">
      <c r="A942" s="9">
        <v>941</v>
      </c>
      <c r="B942" s="7">
        <v>68000551</v>
      </c>
      <c r="C942" s="7">
        <v>61041</v>
      </c>
      <c r="D942" s="8" t="s">
        <v>1</v>
      </c>
    </row>
    <row r="943" spans="1:4" x14ac:dyDescent="0.25">
      <c r="A943" s="9">
        <v>942</v>
      </c>
      <c r="B943" s="7">
        <v>68000551</v>
      </c>
      <c r="C943" s="7">
        <v>61046</v>
      </c>
      <c r="D943" s="8" t="s">
        <v>1</v>
      </c>
    </row>
    <row r="944" spans="1:4" x14ac:dyDescent="0.25">
      <c r="A944" s="9">
        <v>943</v>
      </c>
      <c r="B944" s="7">
        <v>68000551</v>
      </c>
      <c r="C944" s="7">
        <v>61047</v>
      </c>
      <c r="D944" s="8" t="s">
        <v>1</v>
      </c>
    </row>
    <row r="945" spans="1:4" x14ac:dyDescent="0.25">
      <c r="A945" s="9">
        <v>944</v>
      </c>
      <c r="B945" s="7">
        <v>68000551</v>
      </c>
      <c r="C945" s="7">
        <v>61053</v>
      </c>
      <c r="D945" s="8" t="s">
        <v>1</v>
      </c>
    </row>
    <row r="946" spans="1:4" x14ac:dyDescent="0.25">
      <c r="A946" s="9">
        <v>945</v>
      </c>
      <c r="B946" s="7">
        <v>68000551</v>
      </c>
      <c r="C946" s="7">
        <v>61055</v>
      </c>
      <c r="D946" s="8" t="s">
        <v>1</v>
      </c>
    </row>
    <row r="947" spans="1:4" x14ac:dyDescent="0.25">
      <c r="A947" s="9">
        <v>946</v>
      </c>
      <c r="B947" s="7">
        <v>68000551</v>
      </c>
      <c r="C947" s="7">
        <v>61293</v>
      </c>
      <c r="D947" s="8" t="s">
        <v>1</v>
      </c>
    </row>
    <row r="948" spans="1:4" x14ac:dyDescent="0.25">
      <c r="A948" s="9">
        <v>947</v>
      </c>
      <c r="B948" s="7">
        <v>68000551</v>
      </c>
      <c r="C948" s="7">
        <v>61566</v>
      </c>
      <c r="D948" s="8" t="s">
        <v>1</v>
      </c>
    </row>
    <row r="949" spans="1:4" x14ac:dyDescent="0.25">
      <c r="A949" s="9">
        <v>948</v>
      </c>
      <c r="B949" s="7">
        <v>68000551</v>
      </c>
      <c r="C949" s="7">
        <v>61891</v>
      </c>
      <c r="D949" s="8" t="s">
        <v>1</v>
      </c>
    </row>
    <row r="950" spans="1:4" x14ac:dyDescent="0.25">
      <c r="A950" s="9">
        <v>949</v>
      </c>
      <c r="B950" s="7">
        <v>68000551</v>
      </c>
      <c r="C950" s="7">
        <v>61941</v>
      </c>
      <c r="D950" s="8" t="s">
        <v>1</v>
      </c>
    </row>
    <row r="951" spans="1:4" x14ac:dyDescent="0.25">
      <c r="A951" s="9">
        <v>950</v>
      </c>
      <c r="B951" s="7">
        <v>68000551</v>
      </c>
      <c r="C951" s="7">
        <v>62150</v>
      </c>
      <c r="D951" s="8" t="s">
        <v>1</v>
      </c>
    </row>
    <row r="952" spans="1:4" x14ac:dyDescent="0.25">
      <c r="A952" s="9">
        <v>951</v>
      </c>
      <c r="B952" s="7">
        <v>68000551</v>
      </c>
      <c r="C952" s="7">
        <v>62151</v>
      </c>
      <c r="D952" s="8" t="s">
        <v>1</v>
      </c>
    </row>
    <row r="953" spans="1:4" x14ac:dyDescent="0.25">
      <c r="A953" s="9">
        <v>952</v>
      </c>
      <c r="B953" s="7">
        <v>68000551</v>
      </c>
      <c r="C953" s="7">
        <v>62152</v>
      </c>
      <c r="D953" s="8" t="s">
        <v>1</v>
      </c>
    </row>
    <row r="954" spans="1:4" x14ac:dyDescent="0.25">
      <c r="A954" s="9">
        <v>953</v>
      </c>
      <c r="B954" s="7">
        <v>68000551</v>
      </c>
      <c r="C954" s="7">
        <v>62153</v>
      </c>
      <c r="D954" s="8" t="s">
        <v>1</v>
      </c>
    </row>
    <row r="955" spans="1:4" x14ac:dyDescent="0.25">
      <c r="A955" s="9">
        <v>954</v>
      </c>
      <c r="B955" s="7">
        <v>68000552</v>
      </c>
      <c r="C955" s="7">
        <v>61084</v>
      </c>
      <c r="D955" s="8" t="s">
        <v>4</v>
      </c>
    </row>
    <row r="956" spans="1:4" x14ac:dyDescent="0.25">
      <c r="A956" s="9">
        <v>955</v>
      </c>
      <c r="B956" s="7">
        <v>68000552</v>
      </c>
      <c r="C956" s="7">
        <v>61093</v>
      </c>
      <c r="D956" s="8" t="s">
        <v>4</v>
      </c>
    </row>
    <row r="957" spans="1:4" x14ac:dyDescent="0.25">
      <c r="A957" s="9">
        <v>956</v>
      </c>
      <c r="B957" s="7">
        <v>68000552</v>
      </c>
      <c r="C957" s="7">
        <v>61931</v>
      </c>
      <c r="D957" s="8" t="s">
        <v>4</v>
      </c>
    </row>
    <row r="958" spans="1:4" x14ac:dyDescent="0.25">
      <c r="A958" s="9">
        <v>957</v>
      </c>
      <c r="B958" s="7">
        <v>68000553</v>
      </c>
      <c r="C958" s="7">
        <v>61001</v>
      </c>
      <c r="D958" s="8" t="s">
        <v>2</v>
      </c>
    </row>
    <row r="959" spans="1:4" x14ac:dyDescent="0.25">
      <c r="A959" s="9">
        <v>958</v>
      </c>
      <c r="B959" s="7">
        <v>68000553</v>
      </c>
      <c r="C959" s="7">
        <v>61122</v>
      </c>
      <c r="D959" s="8" t="s">
        <v>2</v>
      </c>
    </row>
    <row r="960" spans="1:4" x14ac:dyDescent="0.25">
      <c r="A960" s="9">
        <v>959</v>
      </c>
      <c r="B960" s="7">
        <v>68000553</v>
      </c>
      <c r="C960" s="7">
        <v>61130</v>
      </c>
      <c r="D960" s="8" t="s">
        <v>2</v>
      </c>
    </row>
    <row r="961" spans="1:4" x14ac:dyDescent="0.25">
      <c r="A961" s="9">
        <v>960</v>
      </c>
      <c r="B961" s="7">
        <v>68000553</v>
      </c>
      <c r="C961" s="7">
        <v>61215</v>
      </c>
      <c r="D961" s="8" t="s">
        <v>2</v>
      </c>
    </row>
    <row r="962" spans="1:4" x14ac:dyDescent="0.25">
      <c r="A962" s="9">
        <v>961</v>
      </c>
      <c r="B962" s="7">
        <v>68000553</v>
      </c>
      <c r="C962" s="7">
        <v>61216</v>
      </c>
      <c r="D962" s="8" t="s">
        <v>2</v>
      </c>
    </row>
    <row r="963" spans="1:4" x14ac:dyDescent="0.25">
      <c r="A963" s="9">
        <v>962</v>
      </c>
      <c r="B963" s="7">
        <v>68000553</v>
      </c>
      <c r="C963" s="7">
        <v>61341</v>
      </c>
      <c r="D963" s="8" t="s">
        <v>2</v>
      </c>
    </row>
    <row r="964" spans="1:4" x14ac:dyDescent="0.25">
      <c r="A964" s="9">
        <v>963</v>
      </c>
      <c r="B964" s="7">
        <v>68000553</v>
      </c>
      <c r="C964" s="7">
        <v>61502</v>
      </c>
      <c r="D964" s="8" t="s">
        <v>2</v>
      </c>
    </row>
    <row r="965" spans="1:4" x14ac:dyDescent="0.25">
      <c r="A965" s="9">
        <v>964</v>
      </c>
      <c r="B965" s="7">
        <v>68000553</v>
      </c>
      <c r="C965" s="7">
        <v>61507</v>
      </c>
      <c r="D965" s="8" t="s">
        <v>2</v>
      </c>
    </row>
    <row r="966" spans="1:4" x14ac:dyDescent="0.25">
      <c r="A966" s="9">
        <v>965</v>
      </c>
      <c r="B966" s="7">
        <v>68000553</v>
      </c>
      <c r="C966" s="7">
        <v>61512</v>
      </c>
      <c r="D966" s="8" t="s">
        <v>2</v>
      </c>
    </row>
    <row r="967" spans="1:4" x14ac:dyDescent="0.25">
      <c r="A967" s="9">
        <v>966</v>
      </c>
      <c r="B967" s="7">
        <v>68000553</v>
      </c>
      <c r="C967" s="7">
        <v>61912</v>
      </c>
      <c r="D967" s="8" t="s">
        <v>2</v>
      </c>
    </row>
    <row r="968" spans="1:4" x14ac:dyDescent="0.25">
      <c r="A968" s="9">
        <v>967</v>
      </c>
      <c r="B968" s="7">
        <v>68000553</v>
      </c>
      <c r="C968" s="7">
        <v>61913</v>
      </c>
      <c r="D968" s="8" t="s">
        <v>2</v>
      </c>
    </row>
    <row r="969" spans="1:4" x14ac:dyDescent="0.25">
      <c r="A969" s="9">
        <v>968</v>
      </c>
      <c r="B969" s="7">
        <v>68000553</v>
      </c>
      <c r="C969" s="7">
        <v>61914</v>
      </c>
      <c r="D969" s="8" t="s">
        <v>2</v>
      </c>
    </row>
    <row r="970" spans="1:4" x14ac:dyDescent="0.25">
      <c r="A970" s="9">
        <v>969</v>
      </c>
      <c r="B970" s="7">
        <v>68000553</v>
      </c>
      <c r="C970" s="7">
        <v>62052</v>
      </c>
      <c r="D970" s="8" t="s">
        <v>2</v>
      </c>
    </row>
    <row r="971" spans="1:4" x14ac:dyDescent="0.25">
      <c r="A971" s="9">
        <v>970</v>
      </c>
      <c r="B971" s="7">
        <v>68000554</v>
      </c>
      <c r="C971" s="7">
        <v>61083</v>
      </c>
      <c r="D971" s="8" t="s">
        <v>4</v>
      </c>
    </row>
    <row r="972" spans="1:4" x14ac:dyDescent="0.25">
      <c r="A972" s="9">
        <v>971</v>
      </c>
      <c r="B972" s="7">
        <v>68000554</v>
      </c>
      <c r="C972" s="7">
        <v>61084</v>
      </c>
      <c r="D972" s="8" t="s">
        <v>4</v>
      </c>
    </row>
    <row r="973" spans="1:4" x14ac:dyDescent="0.25">
      <c r="A973" s="9">
        <v>972</v>
      </c>
      <c r="B973" s="7">
        <v>68000554</v>
      </c>
      <c r="C973" s="7">
        <v>61085</v>
      </c>
      <c r="D973" s="8" t="s">
        <v>4</v>
      </c>
    </row>
    <row r="974" spans="1:4" x14ac:dyDescent="0.25">
      <c r="A974" s="9">
        <v>973</v>
      </c>
      <c r="B974" s="7">
        <v>68000554</v>
      </c>
      <c r="C974" s="7">
        <v>61090</v>
      </c>
      <c r="D974" s="8" t="s">
        <v>4</v>
      </c>
    </row>
    <row r="975" spans="1:4" x14ac:dyDescent="0.25">
      <c r="A975" s="9">
        <v>974</v>
      </c>
      <c r="B975" s="7">
        <v>68000554</v>
      </c>
      <c r="C975" s="7">
        <v>61092</v>
      </c>
      <c r="D975" s="8" t="s">
        <v>4</v>
      </c>
    </row>
    <row r="976" spans="1:4" x14ac:dyDescent="0.25">
      <c r="A976" s="9">
        <v>975</v>
      </c>
      <c r="B976" s="7">
        <v>68000554</v>
      </c>
      <c r="C976" s="7">
        <v>61093</v>
      </c>
      <c r="D976" s="8" t="s">
        <v>4</v>
      </c>
    </row>
    <row r="977" spans="1:4" x14ac:dyDescent="0.25">
      <c r="A977" s="9">
        <v>976</v>
      </c>
      <c r="B977" s="7">
        <v>68000554</v>
      </c>
      <c r="C977" s="7">
        <v>61094</v>
      </c>
      <c r="D977" s="8" t="s">
        <v>4</v>
      </c>
    </row>
    <row r="978" spans="1:4" x14ac:dyDescent="0.25">
      <c r="A978" s="9">
        <v>977</v>
      </c>
      <c r="B978" s="7">
        <v>68000554</v>
      </c>
      <c r="C978" s="7">
        <v>61095</v>
      </c>
      <c r="D978" s="8" t="s">
        <v>4</v>
      </c>
    </row>
    <row r="979" spans="1:4" x14ac:dyDescent="0.25">
      <c r="A979" s="9">
        <v>978</v>
      </c>
      <c r="B979" s="7">
        <v>68000554</v>
      </c>
      <c r="C979" s="7">
        <v>61099</v>
      </c>
      <c r="D979" s="8" t="s">
        <v>4</v>
      </c>
    </row>
    <row r="980" spans="1:4" x14ac:dyDescent="0.25">
      <c r="A980" s="9">
        <v>979</v>
      </c>
      <c r="B980" s="7">
        <v>68000554</v>
      </c>
      <c r="C980" s="7">
        <v>61101</v>
      </c>
      <c r="D980" s="8" t="s">
        <v>4</v>
      </c>
    </row>
    <row r="981" spans="1:4" x14ac:dyDescent="0.25">
      <c r="A981" s="9">
        <v>980</v>
      </c>
      <c r="B981" s="7">
        <v>68000554</v>
      </c>
      <c r="C981" s="7">
        <v>61930</v>
      </c>
      <c r="D981" s="8" t="s">
        <v>4</v>
      </c>
    </row>
    <row r="982" spans="1:4" x14ac:dyDescent="0.25">
      <c r="A982" s="9">
        <v>981</v>
      </c>
      <c r="B982" s="7">
        <v>68000554</v>
      </c>
      <c r="C982" s="7">
        <v>61931</v>
      </c>
      <c r="D982" s="8" t="s">
        <v>4</v>
      </c>
    </row>
    <row r="983" spans="1:4" x14ac:dyDescent="0.25">
      <c r="A983" s="9">
        <v>982</v>
      </c>
      <c r="B983" s="7">
        <v>68000555</v>
      </c>
      <c r="C983" s="7">
        <v>61096</v>
      </c>
      <c r="D983" s="8" t="s">
        <v>4</v>
      </c>
    </row>
    <row r="984" spans="1:4" x14ac:dyDescent="0.25">
      <c r="A984" s="9">
        <v>983</v>
      </c>
      <c r="B984" s="7">
        <v>68000555</v>
      </c>
      <c r="C984" s="7">
        <v>61102</v>
      </c>
      <c r="D984" s="8" t="s">
        <v>4</v>
      </c>
    </row>
    <row r="985" spans="1:4" x14ac:dyDescent="0.25">
      <c r="A985" s="9">
        <v>984</v>
      </c>
      <c r="B985" s="7">
        <v>69000515</v>
      </c>
      <c r="C985" s="7">
        <v>61316</v>
      </c>
      <c r="D985" s="9" t="s">
        <v>45</v>
      </c>
    </row>
    <row r="986" spans="1:4" x14ac:dyDescent="0.25">
      <c r="A986" s="9">
        <v>985</v>
      </c>
      <c r="B986" s="7">
        <v>69000515</v>
      </c>
      <c r="C986" s="7">
        <v>61320</v>
      </c>
      <c r="D986" s="9" t="s">
        <v>45</v>
      </c>
    </row>
    <row r="987" spans="1:4" x14ac:dyDescent="0.25">
      <c r="A987" s="9">
        <v>986</v>
      </c>
      <c r="B987" s="7">
        <v>69000515</v>
      </c>
      <c r="C987" s="7">
        <v>61580</v>
      </c>
      <c r="D987" s="9" t="s">
        <v>45</v>
      </c>
    </row>
    <row r="988" spans="1:4" x14ac:dyDescent="0.25">
      <c r="A988" s="9">
        <v>987</v>
      </c>
      <c r="B988" s="7">
        <v>69000516</v>
      </c>
      <c r="C988" s="7">
        <v>37335</v>
      </c>
      <c r="D988" s="9" t="s">
        <v>45</v>
      </c>
    </row>
    <row r="989" spans="1:4" x14ac:dyDescent="0.25">
      <c r="A989" s="9">
        <v>988</v>
      </c>
      <c r="B989" s="7">
        <v>69000516</v>
      </c>
      <c r="C989" s="7">
        <v>60765</v>
      </c>
      <c r="D989" s="9" t="s">
        <v>45</v>
      </c>
    </row>
    <row r="990" spans="1:4" x14ac:dyDescent="0.25">
      <c r="A990" s="9">
        <v>989</v>
      </c>
      <c r="B990" s="7">
        <v>69000516</v>
      </c>
      <c r="C990" s="7">
        <v>60769</v>
      </c>
      <c r="D990" s="9" t="s">
        <v>45</v>
      </c>
    </row>
    <row r="991" spans="1:4" x14ac:dyDescent="0.25">
      <c r="A991" s="9">
        <v>990</v>
      </c>
      <c r="B991" s="7">
        <v>69000516</v>
      </c>
      <c r="C991" s="7">
        <v>60976</v>
      </c>
      <c r="D991" s="9" t="s">
        <v>45</v>
      </c>
    </row>
    <row r="992" spans="1:4" x14ac:dyDescent="0.25">
      <c r="A992" s="9">
        <v>991</v>
      </c>
      <c r="B992" s="7">
        <v>69000516</v>
      </c>
      <c r="C992" s="7">
        <v>60977</v>
      </c>
      <c r="D992" s="9" t="s">
        <v>45</v>
      </c>
    </row>
    <row r="993" spans="1:4" x14ac:dyDescent="0.25">
      <c r="A993" s="9">
        <v>992</v>
      </c>
      <c r="B993" s="7">
        <v>69000516</v>
      </c>
      <c r="C993" s="7">
        <v>61114</v>
      </c>
      <c r="D993" s="9" t="s">
        <v>45</v>
      </c>
    </row>
    <row r="994" spans="1:4" x14ac:dyDescent="0.25">
      <c r="A994" s="9">
        <v>993</v>
      </c>
      <c r="B994" s="7">
        <v>69000516</v>
      </c>
      <c r="C994" s="7">
        <v>61410</v>
      </c>
      <c r="D994" s="9" t="s">
        <v>45</v>
      </c>
    </row>
    <row r="995" spans="1:4" x14ac:dyDescent="0.25">
      <c r="A995" s="9">
        <v>994</v>
      </c>
      <c r="B995" s="7">
        <v>69000516</v>
      </c>
      <c r="C995" s="7">
        <v>61652</v>
      </c>
      <c r="D995" s="9" t="s">
        <v>45</v>
      </c>
    </row>
    <row r="996" spans="1:4" x14ac:dyDescent="0.25">
      <c r="A996" s="9">
        <v>995</v>
      </c>
      <c r="B996" s="7">
        <v>69000516</v>
      </c>
      <c r="C996" s="7">
        <v>61653</v>
      </c>
      <c r="D996" s="9" t="s">
        <v>45</v>
      </c>
    </row>
    <row r="997" spans="1:4" x14ac:dyDescent="0.25">
      <c r="A997" s="9">
        <v>996</v>
      </c>
      <c r="B997" s="7">
        <v>69000516</v>
      </c>
      <c r="C997" s="7">
        <v>61778</v>
      </c>
      <c r="D997" s="9" t="s">
        <v>45</v>
      </c>
    </row>
    <row r="998" spans="1:4" x14ac:dyDescent="0.25">
      <c r="A998" s="9">
        <v>997</v>
      </c>
      <c r="B998" s="7">
        <v>69000516</v>
      </c>
      <c r="C998" s="7">
        <v>61779</v>
      </c>
      <c r="D998" s="9" t="s">
        <v>45</v>
      </c>
    </row>
    <row r="999" spans="1:4" x14ac:dyDescent="0.25">
      <c r="A999" s="9">
        <v>998</v>
      </c>
      <c r="B999" s="7">
        <v>69000516</v>
      </c>
      <c r="C999" s="7">
        <v>61781</v>
      </c>
      <c r="D999" s="9" t="s">
        <v>45</v>
      </c>
    </row>
    <row r="1000" spans="1:4" x14ac:dyDescent="0.25">
      <c r="A1000" s="9">
        <v>999</v>
      </c>
      <c r="B1000" s="7">
        <v>69000516</v>
      </c>
      <c r="C1000" s="7">
        <v>61782</v>
      </c>
      <c r="D1000" s="9" t="s">
        <v>45</v>
      </c>
    </row>
    <row r="1001" spans="1:4" x14ac:dyDescent="0.25">
      <c r="A1001" s="9">
        <v>1000</v>
      </c>
      <c r="B1001" s="7">
        <v>69000516</v>
      </c>
      <c r="C1001" s="7">
        <v>61783</v>
      </c>
      <c r="D1001" s="9" t="s">
        <v>45</v>
      </c>
    </row>
    <row r="1002" spans="1:4" x14ac:dyDescent="0.25">
      <c r="A1002" s="9">
        <v>1001</v>
      </c>
      <c r="B1002" s="7">
        <v>69000516</v>
      </c>
      <c r="C1002" s="7">
        <v>61784</v>
      </c>
      <c r="D1002" s="9" t="s">
        <v>45</v>
      </c>
    </row>
    <row r="1003" spans="1:4" x14ac:dyDescent="0.25">
      <c r="A1003" s="9">
        <v>1002</v>
      </c>
      <c r="B1003" s="7">
        <v>69000516</v>
      </c>
      <c r="C1003" s="7">
        <v>61785</v>
      </c>
      <c r="D1003" s="9" t="s">
        <v>45</v>
      </c>
    </row>
    <row r="1004" spans="1:4" x14ac:dyDescent="0.25">
      <c r="A1004" s="9">
        <v>1003</v>
      </c>
      <c r="B1004" s="7">
        <v>69000517</v>
      </c>
      <c r="C1004" s="7">
        <v>60769</v>
      </c>
      <c r="D1004" s="9" t="s">
        <v>45</v>
      </c>
    </row>
    <row r="1005" spans="1:4" x14ac:dyDescent="0.25">
      <c r="A1005" s="9">
        <v>1004</v>
      </c>
      <c r="B1005" s="7">
        <v>69000517</v>
      </c>
      <c r="C1005" s="7">
        <v>60770</v>
      </c>
      <c r="D1005" s="9" t="s">
        <v>45</v>
      </c>
    </row>
    <row r="1006" spans="1:4" x14ac:dyDescent="0.25">
      <c r="A1006" s="9">
        <v>1005</v>
      </c>
      <c r="B1006" s="7">
        <v>69000517</v>
      </c>
      <c r="C1006" s="7">
        <v>60971</v>
      </c>
      <c r="D1006" s="9" t="s">
        <v>45</v>
      </c>
    </row>
    <row r="1007" spans="1:4" x14ac:dyDescent="0.25">
      <c r="A1007" s="9">
        <v>1006</v>
      </c>
      <c r="B1007" s="7">
        <v>69000517</v>
      </c>
      <c r="C1007" s="7">
        <v>60972</v>
      </c>
      <c r="D1007" s="9" t="s">
        <v>45</v>
      </c>
    </row>
    <row r="1008" spans="1:4" x14ac:dyDescent="0.25">
      <c r="A1008" s="9">
        <v>1007</v>
      </c>
      <c r="B1008" s="7">
        <v>69000517</v>
      </c>
      <c r="C1008" s="7">
        <v>61114</v>
      </c>
      <c r="D1008" s="9" t="s">
        <v>45</v>
      </c>
    </row>
    <row r="1009" spans="1:4" x14ac:dyDescent="0.25">
      <c r="A1009" s="9">
        <v>1008</v>
      </c>
      <c r="B1009" s="7">
        <v>69000517</v>
      </c>
      <c r="C1009" s="7">
        <v>61652</v>
      </c>
      <c r="D1009" s="9" t="s">
        <v>45</v>
      </c>
    </row>
    <row r="1010" spans="1:4" x14ac:dyDescent="0.25">
      <c r="A1010" s="9">
        <v>1009</v>
      </c>
      <c r="B1010" s="7">
        <v>69000517</v>
      </c>
      <c r="C1010" s="7">
        <v>61653</v>
      </c>
      <c r="D1010" s="9" t="s">
        <v>45</v>
      </c>
    </row>
    <row r="1011" spans="1:4" x14ac:dyDescent="0.25">
      <c r="A1011" s="9">
        <v>1010</v>
      </c>
      <c r="B1011" s="7">
        <v>69000517</v>
      </c>
      <c r="C1011" s="7">
        <v>61778</v>
      </c>
      <c r="D1011" s="9" t="s">
        <v>45</v>
      </c>
    </row>
    <row r="1012" spans="1:4" x14ac:dyDescent="0.25">
      <c r="A1012" s="9">
        <v>1011</v>
      </c>
      <c r="B1012" s="7">
        <v>69000517</v>
      </c>
      <c r="C1012" s="7">
        <v>61779</v>
      </c>
      <c r="D1012" s="9" t="s">
        <v>45</v>
      </c>
    </row>
    <row r="1013" spans="1:4" x14ac:dyDescent="0.25">
      <c r="A1013" s="9">
        <v>1012</v>
      </c>
      <c r="B1013" s="7">
        <v>69000517</v>
      </c>
      <c r="C1013" s="7">
        <v>61780</v>
      </c>
      <c r="D1013" s="9" t="s">
        <v>45</v>
      </c>
    </row>
    <row r="1014" spans="1:4" x14ac:dyDescent="0.25">
      <c r="A1014" s="9">
        <v>1013</v>
      </c>
      <c r="B1014" s="7">
        <v>69000517</v>
      </c>
      <c r="C1014" s="7">
        <v>61784</v>
      </c>
      <c r="D1014" s="9" t="s">
        <v>45</v>
      </c>
    </row>
    <row r="1015" spans="1:4" x14ac:dyDescent="0.25">
      <c r="A1015" s="9">
        <v>1014</v>
      </c>
      <c r="B1015" s="7">
        <v>69000517</v>
      </c>
      <c r="C1015" s="7">
        <v>61785</v>
      </c>
      <c r="D1015" s="9" t="s">
        <v>45</v>
      </c>
    </row>
    <row r="1016" spans="1:4" x14ac:dyDescent="0.25">
      <c r="A1016" s="9">
        <v>1015</v>
      </c>
      <c r="B1016" s="7">
        <v>69000518</v>
      </c>
      <c r="C1016" s="7">
        <v>61316</v>
      </c>
      <c r="D1016" s="8" t="s">
        <v>2</v>
      </c>
    </row>
    <row r="1017" spans="1:4" x14ac:dyDescent="0.25">
      <c r="A1017" s="9">
        <v>1016</v>
      </c>
      <c r="B1017" s="7">
        <v>69000518</v>
      </c>
      <c r="C1017" s="7">
        <v>61320</v>
      </c>
      <c r="D1017" s="8" t="s">
        <v>2</v>
      </c>
    </row>
    <row r="1018" spans="1:4" x14ac:dyDescent="0.25">
      <c r="A1018" s="9">
        <v>1017</v>
      </c>
      <c r="B1018" s="7">
        <v>69000518</v>
      </c>
      <c r="C1018" s="7">
        <v>61580</v>
      </c>
      <c r="D1018" s="8" t="s">
        <v>2</v>
      </c>
    </row>
    <row r="1019" spans="1:4" x14ac:dyDescent="0.25">
      <c r="A1019" s="9">
        <v>1018</v>
      </c>
      <c r="B1019" s="7">
        <v>69000518</v>
      </c>
      <c r="C1019" s="7">
        <v>61591</v>
      </c>
      <c r="D1019" s="8" t="s">
        <v>2</v>
      </c>
    </row>
    <row r="1020" spans="1:4" x14ac:dyDescent="0.25">
      <c r="A1020" s="9">
        <v>1019</v>
      </c>
      <c r="B1020" s="7">
        <v>69000518</v>
      </c>
      <c r="C1020" s="7">
        <v>61592</v>
      </c>
      <c r="D1020" s="8" t="s">
        <v>2</v>
      </c>
    </row>
    <row r="1021" spans="1:4" x14ac:dyDescent="0.25">
      <c r="A1021" s="9">
        <v>1020</v>
      </c>
      <c r="B1021" s="7">
        <v>69000518</v>
      </c>
      <c r="C1021" s="7">
        <v>62060</v>
      </c>
      <c r="D1021" s="8" t="s">
        <v>2</v>
      </c>
    </row>
    <row r="1022" spans="1:4" x14ac:dyDescent="0.25">
      <c r="A1022" s="9">
        <v>1021</v>
      </c>
      <c r="B1022" s="7">
        <v>69000519</v>
      </c>
      <c r="C1022" s="7">
        <v>61045</v>
      </c>
      <c r="D1022" s="8" t="s">
        <v>1</v>
      </c>
    </row>
    <row r="1023" spans="1:4" x14ac:dyDescent="0.25">
      <c r="A1023" s="9">
        <v>1022</v>
      </c>
      <c r="B1023" s="7">
        <v>69000519</v>
      </c>
      <c r="C1023" s="7">
        <v>61276</v>
      </c>
      <c r="D1023" s="8" t="s">
        <v>1</v>
      </c>
    </row>
    <row r="1024" spans="1:4" x14ac:dyDescent="0.25">
      <c r="A1024" s="9">
        <v>1023</v>
      </c>
      <c r="B1024" s="7">
        <v>69000519</v>
      </c>
      <c r="C1024" s="7">
        <v>61283</v>
      </c>
      <c r="D1024" s="8" t="s">
        <v>1</v>
      </c>
    </row>
    <row r="1025" spans="1:4" x14ac:dyDescent="0.25">
      <c r="A1025" s="9">
        <v>1024</v>
      </c>
      <c r="B1025" s="7">
        <v>69000519</v>
      </c>
      <c r="C1025" s="7">
        <v>61293</v>
      </c>
      <c r="D1025" s="8" t="s">
        <v>1</v>
      </c>
    </row>
    <row r="1026" spans="1:4" x14ac:dyDescent="0.25">
      <c r="A1026" s="9">
        <v>1025</v>
      </c>
      <c r="B1026" s="7">
        <v>69000519</v>
      </c>
      <c r="C1026" s="7">
        <v>61580</v>
      </c>
      <c r="D1026" s="8" t="s">
        <v>1</v>
      </c>
    </row>
    <row r="1027" spans="1:4" x14ac:dyDescent="0.25">
      <c r="A1027" s="9">
        <v>1026</v>
      </c>
      <c r="B1027" s="7">
        <v>69000519</v>
      </c>
      <c r="C1027" s="7">
        <v>61670</v>
      </c>
      <c r="D1027" s="8" t="s">
        <v>1</v>
      </c>
    </row>
    <row r="1028" spans="1:4" x14ac:dyDescent="0.25">
      <c r="A1028" s="9">
        <v>1027</v>
      </c>
      <c r="B1028" s="7">
        <v>69000520</v>
      </c>
      <c r="C1028" s="7">
        <v>61092</v>
      </c>
      <c r="D1028" s="8" t="s">
        <v>4</v>
      </c>
    </row>
    <row r="1029" spans="1:4" x14ac:dyDescent="0.25">
      <c r="A1029" s="9">
        <v>1028</v>
      </c>
      <c r="B1029" s="7">
        <v>69000521</v>
      </c>
      <c r="C1029" s="7">
        <v>37335</v>
      </c>
      <c r="D1029" s="8" t="s">
        <v>5</v>
      </c>
    </row>
    <row r="1030" spans="1:4" x14ac:dyDescent="0.25">
      <c r="A1030" s="9">
        <v>1029</v>
      </c>
      <c r="B1030" s="7">
        <v>69000521</v>
      </c>
      <c r="C1030" s="7">
        <v>60765</v>
      </c>
      <c r="D1030" s="8" t="s">
        <v>5</v>
      </c>
    </row>
    <row r="1031" spans="1:4" x14ac:dyDescent="0.25">
      <c r="A1031" s="9">
        <v>1030</v>
      </c>
      <c r="B1031" s="7">
        <v>69000521</v>
      </c>
      <c r="C1031" s="7">
        <v>60769</v>
      </c>
      <c r="D1031" s="8" t="s">
        <v>5</v>
      </c>
    </row>
    <row r="1032" spans="1:4" x14ac:dyDescent="0.25">
      <c r="A1032" s="9">
        <v>1031</v>
      </c>
      <c r="B1032" s="7">
        <v>69000521</v>
      </c>
      <c r="C1032" s="7">
        <v>60770</v>
      </c>
      <c r="D1032" s="8" t="s">
        <v>5</v>
      </c>
    </row>
    <row r="1033" spans="1:4" x14ac:dyDescent="0.25">
      <c r="A1033" s="9">
        <v>1032</v>
      </c>
      <c r="B1033" s="7">
        <v>69000521</v>
      </c>
      <c r="C1033" s="7">
        <v>60971</v>
      </c>
      <c r="D1033" s="8" t="s">
        <v>5</v>
      </c>
    </row>
    <row r="1034" spans="1:4" x14ac:dyDescent="0.25">
      <c r="A1034" s="9">
        <v>1033</v>
      </c>
      <c r="B1034" s="7">
        <v>69000521</v>
      </c>
      <c r="C1034" s="7">
        <v>60972</v>
      </c>
      <c r="D1034" s="8" t="s">
        <v>5</v>
      </c>
    </row>
    <row r="1035" spans="1:4" x14ac:dyDescent="0.25">
      <c r="A1035" s="9">
        <v>1034</v>
      </c>
      <c r="B1035" s="7">
        <v>69000521</v>
      </c>
      <c r="C1035" s="7">
        <v>60976</v>
      </c>
      <c r="D1035" s="8" t="s">
        <v>5</v>
      </c>
    </row>
    <row r="1036" spans="1:4" x14ac:dyDescent="0.25">
      <c r="A1036" s="9">
        <v>1035</v>
      </c>
      <c r="B1036" s="7">
        <v>69000521</v>
      </c>
      <c r="C1036" s="7">
        <v>60977</v>
      </c>
      <c r="D1036" s="8" t="s">
        <v>5</v>
      </c>
    </row>
    <row r="1037" spans="1:4" x14ac:dyDescent="0.25">
      <c r="A1037" s="9">
        <v>1036</v>
      </c>
      <c r="B1037" s="7">
        <v>69000521</v>
      </c>
      <c r="C1037" s="7">
        <v>61114</v>
      </c>
      <c r="D1037" s="8" t="s">
        <v>5</v>
      </c>
    </row>
    <row r="1038" spans="1:4" x14ac:dyDescent="0.25">
      <c r="A1038" s="9">
        <v>1037</v>
      </c>
      <c r="B1038" s="7">
        <v>69000521</v>
      </c>
      <c r="C1038" s="7">
        <v>61410</v>
      </c>
      <c r="D1038" s="8" t="s">
        <v>5</v>
      </c>
    </row>
    <row r="1039" spans="1:4" x14ac:dyDescent="0.25">
      <c r="A1039" s="9">
        <v>1038</v>
      </c>
      <c r="B1039" s="7">
        <v>69000521</v>
      </c>
      <c r="C1039" s="7">
        <v>61652</v>
      </c>
      <c r="D1039" s="8" t="s">
        <v>5</v>
      </c>
    </row>
    <row r="1040" spans="1:4" x14ac:dyDescent="0.25">
      <c r="A1040" s="9">
        <v>1039</v>
      </c>
      <c r="B1040" s="7">
        <v>69000521</v>
      </c>
      <c r="C1040" s="7">
        <v>61653</v>
      </c>
      <c r="D1040" s="8" t="s">
        <v>5</v>
      </c>
    </row>
    <row r="1041" spans="1:4" x14ac:dyDescent="0.25">
      <c r="A1041" s="9">
        <v>1040</v>
      </c>
      <c r="B1041" s="7">
        <v>69000521</v>
      </c>
      <c r="C1041" s="7">
        <v>61778</v>
      </c>
      <c r="D1041" s="8" t="s">
        <v>5</v>
      </c>
    </row>
    <row r="1042" spans="1:4" x14ac:dyDescent="0.25">
      <c r="A1042" s="9">
        <v>1041</v>
      </c>
      <c r="B1042" s="7">
        <v>69000521</v>
      </c>
      <c r="C1042" s="7">
        <v>61779</v>
      </c>
      <c r="D1042" s="8" t="s">
        <v>5</v>
      </c>
    </row>
    <row r="1043" spans="1:4" x14ac:dyDescent="0.25">
      <c r="A1043" s="9">
        <v>1042</v>
      </c>
      <c r="B1043" s="7">
        <v>69000521</v>
      </c>
      <c r="C1043" s="7">
        <v>61780</v>
      </c>
      <c r="D1043" s="8" t="s">
        <v>5</v>
      </c>
    </row>
    <row r="1044" spans="1:4" x14ac:dyDescent="0.25">
      <c r="A1044" s="9">
        <v>1043</v>
      </c>
      <c r="B1044" s="7">
        <v>69000521</v>
      </c>
      <c r="C1044" s="7">
        <v>61781</v>
      </c>
      <c r="D1044" s="8" t="s">
        <v>5</v>
      </c>
    </row>
    <row r="1045" spans="1:4" x14ac:dyDescent="0.25">
      <c r="A1045" s="9">
        <v>1044</v>
      </c>
      <c r="B1045" s="7">
        <v>69000521</v>
      </c>
      <c r="C1045" s="7">
        <v>61782</v>
      </c>
      <c r="D1045" s="8" t="s">
        <v>5</v>
      </c>
    </row>
    <row r="1046" spans="1:4" x14ac:dyDescent="0.25">
      <c r="A1046" s="9">
        <v>1045</v>
      </c>
      <c r="B1046" s="7">
        <v>69000521</v>
      </c>
      <c r="C1046" s="7">
        <v>61783</v>
      </c>
      <c r="D1046" s="8" t="s">
        <v>5</v>
      </c>
    </row>
    <row r="1047" spans="1:4" x14ac:dyDescent="0.25">
      <c r="A1047" s="9">
        <v>1046</v>
      </c>
      <c r="B1047" s="7">
        <v>69000521</v>
      </c>
      <c r="C1047" s="7">
        <v>61784</v>
      </c>
      <c r="D1047" s="8" t="s">
        <v>5</v>
      </c>
    </row>
    <row r="1048" spans="1:4" x14ac:dyDescent="0.25">
      <c r="A1048" s="9">
        <v>1047</v>
      </c>
      <c r="B1048" s="7">
        <v>69000521</v>
      </c>
      <c r="C1048" s="7">
        <v>61785</v>
      </c>
      <c r="D1048" s="8" t="s">
        <v>5</v>
      </c>
    </row>
    <row r="1049" spans="1:4" x14ac:dyDescent="0.25">
      <c r="A1049" s="9">
        <v>1048</v>
      </c>
      <c r="B1049" s="7">
        <v>69000522</v>
      </c>
      <c r="C1049" s="7">
        <v>61046</v>
      </c>
      <c r="D1049" s="8" t="s">
        <v>1</v>
      </c>
    </row>
    <row r="1050" spans="1:4" x14ac:dyDescent="0.25">
      <c r="A1050" s="9">
        <v>1049</v>
      </c>
      <c r="B1050" s="7">
        <v>69000522</v>
      </c>
      <c r="C1050" s="7">
        <v>61283</v>
      </c>
      <c r="D1050" s="8" t="s">
        <v>1</v>
      </c>
    </row>
    <row r="1051" spans="1:4" x14ac:dyDescent="0.25">
      <c r="A1051" s="9">
        <v>1050</v>
      </c>
      <c r="B1051" s="7">
        <v>69000522</v>
      </c>
      <c r="C1051" s="7">
        <v>61293</v>
      </c>
      <c r="D1051" s="8" t="s">
        <v>1</v>
      </c>
    </row>
    <row r="1052" spans="1:4" x14ac:dyDescent="0.25">
      <c r="A1052" s="9">
        <v>1051</v>
      </c>
      <c r="B1052" s="7">
        <v>69000522</v>
      </c>
      <c r="C1052" s="7">
        <v>61670</v>
      </c>
      <c r="D1052" s="8" t="s">
        <v>1</v>
      </c>
    </row>
    <row r="1053" spans="1:4" x14ac:dyDescent="0.25">
      <c r="A1053" s="9">
        <v>1052</v>
      </c>
      <c r="B1053" s="7">
        <v>69000522</v>
      </c>
      <c r="C1053" s="7">
        <v>62155</v>
      </c>
      <c r="D1053" s="8" t="s">
        <v>1</v>
      </c>
    </row>
    <row r="1054" spans="1:4" x14ac:dyDescent="0.25">
      <c r="A1054" s="9">
        <v>1053</v>
      </c>
      <c r="B1054" s="7">
        <v>69000522</v>
      </c>
      <c r="C1054" s="7">
        <v>62156</v>
      </c>
      <c r="D1054" s="8" t="s">
        <v>1</v>
      </c>
    </row>
    <row r="1055" spans="1:4" x14ac:dyDescent="0.25">
      <c r="B1055" s="9"/>
      <c r="C1055" s="9"/>
    </row>
    <row r="1056" spans="1:4" x14ac:dyDescent="0.25">
      <c r="B1056" s="9"/>
      <c r="C1056" s="9"/>
    </row>
    <row r="1057" spans="2:3" x14ac:dyDescent="0.25">
      <c r="B1057" s="9"/>
      <c r="C1057" s="9"/>
    </row>
    <row r="1058" spans="2:3" x14ac:dyDescent="0.25">
      <c r="B1058" s="9"/>
      <c r="C1058" s="9"/>
    </row>
    <row r="1059" spans="2:3" x14ac:dyDescent="0.25">
      <c r="B1059" s="9"/>
      <c r="C1059" s="9"/>
    </row>
    <row r="1060" spans="2:3" x14ac:dyDescent="0.25">
      <c r="B1060" s="9"/>
      <c r="C1060" s="9"/>
    </row>
    <row r="1061" spans="2:3" x14ac:dyDescent="0.25">
      <c r="B1061" s="9"/>
      <c r="C1061" s="9"/>
    </row>
    <row r="1062" spans="2:3" x14ac:dyDescent="0.25">
      <c r="B1062" s="9"/>
      <c r="C1062" s="9"/>
    </row>
    <row r="1063" spans="2:3" x14ac:dyDescent="0.25">
      <c r="B1063" s="9"/>
      <c r="C1063" s="9"/>
    </row>
    <row r="1064" spans="2:3" x14ac:dyDescent="0.25">
      <c r="B1064" s="9"/>
      <c r="C1064" s="9"/>
    </row>
    <row r="1065" spans="2:3" x14ac:dyDescent="0.25">
      <c r="B1065" s="9"/>
      <c r="C1065" s="9"/>
    </row>
    <row r="1066" spans="2:3" x14ac:dyDescent="0.25">
      <c r="B1066" s="9"/>
      <c r="C1066" s="9"/>
    </row>
    <row r="1067" spans="2:3" x14ac:dyDescent="0.25">
      <c r="B1067" s="9"/>
      <c r="C1067" s="9"/>
    </row>
    <row r="1068" spans="2:3" x14ac:dyDescent="0.25">
      <c r="B1068" s="9"/>
      <c r="C1068" s="9"/>
    </row>
    <row r="1069" spans="2:3" x14ac:dyDescent="0.25">
      <c r="B1069" s="9"/>
      <c r="C1069" s="9"/>
    </row>
    <row r="1070" spans="2:3" x14ac:dyDescent="0.25">
      <c r="B1070" s="9"/>
      <c r="C1070" s="9"/>
    </row>
    <row r="1071" spans="2:3" x14ac:dyDescent="0.25">
      <c r="B1071" s="9"/>
      <c r="C1071" s="9"/>
    </row>
    <row r="1072" spans="2:3" x14ac:dyDescent="0.25">
      <c r="B1072" s="9"/>
      <c r="C1072" s="9"/>
    </row>
    <row r="1073" spans="2:3" x14ac:dyDescent="0.25">
      <c r="B1073" s="9"/>
      <c r="C1073" s="9"/>
    </row>
    <row r="1074" spans="2:3" x14ac:dyDescent="0.25">
      <c r="B1074" s="9"/>
      <c r="C1074" s="9"/>
    </row>
    <row r="1075" spans="2:3" x14ac:dyDescent="0.25">
      <c r="B1075" s="9"/>
      <c r="C1075" s="9"/>
    </row>
    <row r="1076" spans="2:3" x14ac:dyDescent="0.25">
      <c r="B1076" s="9"/>
      <c r="C1076" s="9"/>
    </row>
    <row r="1077" spans="2:3" x14ac:dyDescent="0.25">
      <c r="B1077" s="9"/>
      <c r="C1077" s="9"/>
    </row>
    <row r="1078" spans="2:3" x14ac:dyDescent="0.25">
      <c r="B1078" s="9"/>
      <c r="C1078" s="9"/>
    </row>
    <row r="1079" spans="2:3" x14ac:dyDescent="0.25">
      <c r="B1079" s="9"/>
      <c r="C1079" s="9"/>
    </row>
    <row r="1080" spans="2:3" x14ac:dyDescent="0.25">
      <c r="B1080" s="9"/>
      <c r="C1080" s="9"/>
    </row>
    <row r="1081" spans="2:3" x14ac:dyDescent="0.25">
      <c r="B1081" s="9"/>
      <c r="C1081" s="9"/>
    </row>
    <row r="1082" spans="2:3" x14ac:dyDescent="0.25">
      <c r="B1082" s="9"/>
      <c r="C1082" s="9"/>
    </row>
    <row r="1083" spans="2:3" x14ac:dyDescent="0.25">
      <c r="B1083" s="9"/>
      <c r="C1083" s="9"/>
    </row>
    <row r="1084" spans="2:3" x14ac:dyDescent="0.25">
      <c r="B1084" s="9"/>
      <c r="C1084" s="9"/>
    </row>
    <row r="1085" spans="2:3" x14ac:dyDescent="0.25">
      <c r="B1085" s="9"/>
      <c r="C1085" s="9"/>
    </row>
    <row r="1086" spans="2:3" x14ac:dyDescent="0.25">
      <c r="B1086" s="9"/>
      <c r="C1086" s="9"/>
    </row>
    <row r="1087" spans="2:3" x14ac:dyDescent="0.25">
      <c r="B1087" s="9"/>
      <c r="C1087" s="9"/>
    </row>
    <row r="1088" spans="2:3" x14ac:dyDescent="0.25">
      <c r="B1088" s="9"/>
      <c r="C1088" s="9"/>
    </row>
    <row r="1089" spans="2:3" x14ac:dyDescent="0.25">
      <c r="B1089" s="9"/>
      <c r="C1089" s="9"/>
    </row>
    <row r="1090" spans="2:3" x14ac:dyDescent="0.25">
      <c r="B1090" s="9"/>
      <c r="C1090" s="9"/>
    </row>
    <row r="1091" spans="2:3" x14ac:dyDescent="0.25">
      <c r="B1091" s="9"/>
      <c r="C1091" s="9"/>
    </row>
    <row r="1092" spans="2:3" x14ac:dyDescent="0.25">
      <c r="B1092" s="9"/>
      <c r="C1092" s="9"/>
    </row>
    <row r="1093" spans="2:3" x14ac:dyDescent="0.25">
      <c r="B1093" s="9"/>
      <c r="C1093" s="9"/>
    </row>
    <row r="1094" spans="2:3" x14ac:dyDescent="0.25">
      <c r="B1094" s="9"/>
      <c r="C1094" s="9"/>
    </row>
    <row r="1095" spans="2:3" x14ac:dyDescent="0.25">
      <c r="B1095" s="9"/>
      <c r="C1095" s="9"/>
    </row>
    <row r="1096" spans="2:3" x14ac:dyDescent="0.25">
      <c r="B1096" s="9"/>
      <c r="C1096" s="9"/>
    </row>
    <row r="1097" spans="2:3" x14ac:dyDescent="0.25">
      <c r="B1097" s="9"/>
      <c r="C1097" s="9"/>
    </row>
    <row r="1098" spans="2:3" x14ac:dyDescent="0.25">
      <c r="B1098" s="9"/>
      <c r="C1098" s="9"/>
    </row>
    <row r="1099" spans="2:3" x14ac:dyDescent="0.25">
      <c r="B1099" s="9"/>
      <c r="C1099" s="9"/>
    </row>
    <row r="1100" spans="2:3" x14ac:dyDescent="0.25">
      <c r="B1100" s="9"/>
      <c r="C1100" s="9"/>
    </row>
    <row r="1101" spans="2:3" x14ac:dyDescent="0.25">
      <c r="B1101" s="9"/>
      <c r="C1101" s="9"/>
    </row>
    <row r="1102" spans="2:3" x14ac:dyDescent="0.25">
      <c r="B1102" s="9"/>
      <c r="C1102" s="9"/>
    </row>
    <row r="1103" spans="2:3" x14ac:dyDescent="0.25">
      <c r="B1103" s="9"/>
      <c r="C1103" s="9"/>
    </row>
    <row r="1104" spans="2:3" x14ac:dyDescent="0.25">
      <c r="B1104" s="9"/>
      <c r="C1104" s="9"/>
    </row>
    <row r="1105" spans="2:3" x14ac:dyDescent="0.25">
      <c r="B1105" s="9"/>
      <c r="C1105" s="9"/>
    </row>
    <row r="1106" spans="2:3" x14ac:dyDescent="0.25">
      <c r="B1106" s="9"/>
      <c r="C1106" s="9"/>
    </row>
    <row r="1107" spans="2:3" x14ac:dyDescent="0.25">
      <c r="B1107" s="9"/>
      <c r="C1107" s="9"/>
    </row>
    <row r="1108" spans="2:3" x14ac:dyDescent="0.25">
      <c r="B1108" s="9"/>
      <c r="C1108" s="9"/>
    </row>
    <row r="1109" spans="2:3" x14ac:dyDescent="0.25">
      <c r="B1109" s="9"/>
      <c r="C1109" s="9"/>
    </row>
    <row r="1110" spans="2:3" x14ac:dyDescent="0.25">
      <c r="B1110" s="9"/>
      <c r="C1110" s="9"/>
    </row>
    <row r="1111" spans="2:3" x14ac:dyDescent="0.25">
      <c r="B1111" s="9"/>
      <c r="C1111" s="9"/>
    </row>
    <row r="1112" spans="2:3" x14ac:dyDescent="0.25">
      <c r="B1112" s="9"/>
      <c r="C1112" s="9"/>
    </row>
    <row r="1113" spans="2:3" x14ac:dyDescent="0.25">
      <c r="B1113" s="9"/>
      <c r="C1113" s="9"/>
    </row>
    <row r="1114" spans="2:3" x14ac:dyDescent="0.25">
      <c r="B1114" s="9"/>
      <c r="C1114" s="9"/>
    </row>
    <row r="1115" spans="2:3" x14ac:dyDescent="0.25">
      <c r="B1115" s="9"/>
      <c r="C1115" s="9"/>
    </row>
    <row r="1116" spans="2:3" x14ac:dyDescent="0.25">
      <c r="B1116" s="9"/>
      <c r="C1116" s="9"/>
    </row>
    <row r="1117" spans="2:3" x14ac:dyDescent="0.25">
      <c r="B1117" s="9"/>
      <c r="C1117" s="9"/>
    </row>
    <row r="1118" spans="2:3" x14ac:dyDescent="0.25">
      <c r="B1118" s="9"/>
      <c r="C1118" s="9"/>
    </row>
    <row r="1119" spans="2:3" x14ac:dyDescent="0.25">
      <c r="B1119" s="9"/>
      <c r="C1119" s="9"/>
    </row>
    <row r="1120" spans="2:3" x14ac:dyDescent="0.25">
      <c r="B1120" s="9"/>
      <c r="C1120" s="9"/>
    </row>
    <row r="1121" spans="2:3" x14ac:dyDescent="0.25">
      <c r="B1121" s="9"/>
      <c r="C1121" s="9"/>
    </row>
    <row r="1122" spans="2:3" x14ac:dyDescent="0.25">
      <c r="B1122" s="9"/>
      <c r="C1122" s="9"/>
    </row>
    <row r="1123" spans="2:3" x14ac:dyDescent="0.25">
      <c r="B1123" s="9"/>
      <c r="C1123" s="9"/>
    </row>
    <row r="1124" spans="2:3" x14ac:dyDescent="0.25">
      <c r="B1124" s="9"/>
      <c r="C1124" s="9"/>
    </row>
    <row r="1125" spans="2:3" x14ac:dyDescent="0.25">
      <c r="B1125" s="9"/>
      <c r="C1125" s="9"/>
    </row>
    <row r="1126" spans="2:3" x14ac:dyDescent="0.25">
      <c r="B1126" s="9"/>
      <c r="C1126" s="9"/>
    </row>
    <row r="1127" spans="2:3" x14ac:dyDescent="0.25">
      <c r="B1127" s="9"/>
      <c r="C1127" s="9"/>
    </row>
    <row r="1128" spans="2:3" x14ac:dyDescent="0.25">
      <c r="B1128" s="9"/>
      <c r="C1128" s="9"/>
    </row>
    <row r="1129" spans="2:3" x14ac:dyDescent="0.25">
      <c r="B1129" s="9"/>
      <c r="C1129" s="9"/>
    </row>
    <row r="1130" spans="2:3" x14ac:dyDescent="0.25">
      <c r="B1130" s="9"/>
      <c r="C1130" s="9"/>
    </row>
    <row r="1131" spans="2:3" x14ac:dyDescent="0.25">
      <c r="B1131" s="9"/>
      <c r="C1131" s="9"/>
    </row>
    <row r="1132" spans="2:3" x14ac:dyDescent="0.25">
      <c r="B1132" s="9"/>
      <c r="C1132" s="9"/>
    </row>
    <row r="1133" spans="2:3" x14ac:dyDescent="0.25">
      <c r="B1133" s="9"/>
      <c r="C1133" s="9"/>
    </row>
    <row r="1134" spans="2:3" x14ac:dyDescent="0.25">
      <c r="B1134" s="9"/>
      <c r="C1134" s="9"/>
    </row>
    <row r="1135" spans="2:3" x14ac:dyDescent="0.25">
      <c r="B1135" s="9"/>
      <c r="C1135" s="9"/>
    </row>
    <row r="1136" spans="2:3" x14ac:dyDescent="0.25">
      <c r="B1136" s="9"/>
      <c r="C1136" s="9"/>
    </row>
    <row r="1137" spans="2:3" x14ac:dyDescent="0.25">
      <c r="B1137" s="9"/>
      <c r="C1137" s="9"/>
    </row>
    <row r="1138" spans="2:3" x14ac:dyDescent="0.25">
      <c r="B1138" s="9"/>
      <c r="C1138" s="9"/>
    </row>
    <row r="1139" spans="2:3" x14ac:dyDescent="0.25">
      <c r="B1139" s="9"/>
      <c r="C1139" s="9"/>
    </row>
    <row r="1140" spans="2:3" x14ac:dyDescent="0.25">
      <c r="B1140" s="9"/>
      <c r="C1140" s="9"/>
    </row>
    <row r="1141" spans="2:3" x14ac:dyDescent="0.25">
      <c r="B1141" s="9"/>
      <c r="C1141" s="9"/>
    </row>
    <row r="1142" spans="2:3" x14ac:dyDescent="0.25">
      <c r="B1142" s="9"/>
      <c r="C1142" s="9"/>
    </row>
    <row r="1143" spans="2:3" x14ac:dyDescent="0.25">
      <c r="B1143" s="9"/>
      <c r="C1143" s="9"/>
    </row>
    <row r="1144" spans="2:3" x14ac:dyDescent="0.25">
      <c r="B1144" s="9"/>
      <c r="C1144" s="9"/>
    </row>
    <row r="1145" spans="2:3" x14ac:dyDescent="0.25">
      <c r="B1145" s="9"/>
      <c r="C1145" s="9"/>
    </row>
    <row r="1146" spans="2:3" x14ac:dyDescent="0.25">
      <c r="B1146" s="9"/>
      <c r="C1146" s="9"/>
    </row>
    <row r="1147" spans="2:3" x14ac:dyDescent="0.25">
      <c r="B1147" s="9"/>
      <c r="C1147" s="9"/>
    </row>
    <row r="1148" spans="2:3" x14ac:dyDescent="0.25">
      <c r="B1148" s="9"/>
      <c r="C1148" s="9"/>
    </row>
    <row r="1149" spans="2:3" x14ac:dyDescent="0.25">
      <c r="B1149" s="9"/>
      <c r="C1149" s="9"/>
    </row>
    <row r="1150" spans="2:3" x14ac:dyDescent="0.25">
      <c r="B1150" s="9"/>
      <c r="C1150" s="9"/>
    </row>
    <row r="1151" spans="2:3" x14ac:dyDescent="0.25">
      <c r="B1151" s="9"/>
      <c r="C1151" s="9"/>
    </row>
    <row r="1152" spans="2:3" x14ac:dyDescent="0.25">
      <c r="B1152" s="9"/>
      <c r="C1152" s="9"/>
    </row>
    <row r="1153" spans="2:3" x14ac:dyDescent="0.25">
      <c r="B1153" s="9"/>
      <c r="C1153" s="9"/>
    </row>
    <row r="1154" spans="2:3" x14ac:dyDescent="0.25">
      <c r="B1154" s="9"/>
      <c r="C1154" s="9"/>
    </row>
    <row r="1155" spans="2:3" x14ac:dyDescent="0.25">
      <c r="B1155" s="9"/>
      <c r="C1155" s="9"/>
    </row>
    <row r="1156" spans="2:3" x14ac:dyDescent="0.25">
      <c r="B1156" s="9"/>
      <c r="C1156" s="9"/>
    </row>
    <row r="1157" spans="2:3" x14ac:dyDescent="0.25">
      <c r="B1157" s="9"/>
      <c r="C1157" s="9"/>
    </row>
    <row r="1158" spans="2:3" x14ac:dyDescent="0.25">
      <c r="B1158" s="9"/>
      <c r="C1158" s="9"/>
    </row>
    <row r="1159" spans="2:3" x14ac:dyDescent="0.25">
      <c r="B1159" s="9"/>
      <c r="C1159" s="9"/>
    </row>
    <row r="1160" spans="2:3" x14ac:dyDescent="0.25">
      <c r="B1160" s="9"/>
      <c r="C1160" s="9"/>
    </row>
    <row r="1161" spans="2:3" x14ac:dyDescent="0.25">
      <c r="B1161" s="9"/>
      <c r="C1161" s="9"/>
    </row>
    <row r="1162" spans="2:3" x14ac:dyDescent="0.25">
      <c r="B1162" s="9"/>
      <c r="C1162" s="9"/>
    </row>
    <row r="1163" spans="2:3" x14ac:dyDescent="0.25">
      <c r="B1163" s="9"/>
      <c r="C1163" s="9"/>
    </row>
    <row r="1164" spans="2:3" x14ac:dyDescent="0.25">
      <c r="B1164" s="9"/>
      <c r="C1164" s="9"/>
    </row>
    <row r="1165" spans="2:3" x14ac:dyDescent="0.25">
      <c r="B1165" s="9"/>
      <c r="C1165" s="9"/>
    </row>
    <row r="1166" spans="2:3" x14ac:dyDescent="0.25">
      <c r="B1166" s="9"/>
      <c r="C1166" s="9"/>
    </row>
    <row r="1167" spans="2:3" x14ac:dyDescent="0.25">
      <c r="B1167" s="9"/>
      <c r="C1167" s="9"/>
    </row>
    <row r="1168" spans="2:3" x14ac:dyDescent="0.25">
      <c r="B1168" s="9"/>
      <c r="C1168" s="9"/>
    </row>
    <row r="1169" spans="2:3" x14ac:dyDescent="0.25">
      <c r="B1169" s="9"/>
      <c r="C1169" s="9"/>
    </row>
    <row r="1170" spans="2:3" x14ac:dyDescent="0.25">
      <c r="B1170" s="9"/>
      <c r="C1170" s="9"/>
    </row>
    <row r="1171" spans="2:3" x14ac:dyDescent="0.25">
      <c r="B1171" s="9"/>
      <c r="C1171" s="9"/>
    </row>
    <row r="1172" spans="2:3" x14ac:dyDescent="0.25">
      <c r="B1172" s="9"/>
      <c r="C1172" s="9"/>
    </row>
    <row r="1173" spans="2:3" x14ac:dyDescent="0.25">
      <c r="B1173" s="9"/>
      <c r="C1173" s="9"/>
    </row>
    <row r="1174" spans="2:3" x14ac:dyDescent="0.25">
      <c r="B1174" s="9"/>
      <c r="C1174" s="9"/>
    </row>
    <row r="1175" spans="2:3" x14ac:dyDescent="0.25">
      <c r="B1175" s="9"/>
      <c r="C1175" s="9"/>
    </row>
    <row r="1176" spans="2:3" x14ac:dyDescent="0.25">
      <c r="B1176" s="9"/>
      <c r="C1176" s="9"/>
    </row>
    <row r="1177" spans="2:3" x14ac:dyDescent="0.25">
      <c r="B1177" s="9"/>
      <c r="C1177" s="9"/>
    </row>
    <row r="1178" spans="2:3" x14ac:dyDescent="0.25">
      <c r="B1178" s="9"/>
      <c r="C1178" s="9"/>
    </row>
    <row r="1179" spans="2:3" x14ac:dyDescent="0.25">
      <c r="B1179" s="9"/>
      <c r="C1179" s="9"/>
    </row>
    <row r="1180" spans="2:3" x14ac:dyDescent="0.25">
      <c r="B1180" s="9"/>
      <c r="C1180" s="9"/>
    </row>
    <row r="1181" spans="2:3" x14ac:dyDescent="0.25">
      <c r="B1181" s="9"/>
      <c r="C1181" s="9"/>
    </row>
    <row r="1182" spans="2:3" x14ac:dyDescent="0.25">
      <c r="B1182" s="9"/>
      <c r="C1182" s="9"/>
    </row>
    <row r="1183" spans="2:3" x14ac:dyDescent="0.25">
      <c r="B1183" s="9"/>
      <c r="C1183" s="9"/>
    </row>
    <row r="1184" spans="2:3" x14ac:dyDescent="0.25">
      <c r="B1184" s="9"/>
      <c r="C1184" s="9"/>
    </row>
    <row r="1185" spans="2:3" x14ac:dyDescent="0.25">
      <c r="B1185" s="9"/>
      <c r="C1185" s="9"/>
    </row>
    <row r="1186" spans="2:3" x14ac:dyDescent="0.25">
      <c r="B1186" s="9"/>
      <c r="C1186" s="9"/>
    </row>
    <row r="1187" spans="2:3" x14ac:dyDescent="0.25">
      <c r="B1187" s="9"/>
      <c r="C1187" s="9"/>
    </row>
    <row r="1188" spans="2:3" x14ac:dyDescent="0.25">
      <c r="B1188" s="9"/>
      <c r="C1188" s="9"/>
    </row>
    <row r="1189" spans="2:3" x14ac:dyDescent="0.25">
      <c r="B1189" s="9"/>
      <c r="C1189" s="9"/>
    </row>
    <row r="1190" spans="2:3" x14ac:dyDescent="0.25">
      <c r="B1190" s="9"/>
      <c r="C1190" s="9"/>
    </row>
    <row r="1191" spans="2:3" x14ac:dyDescent="0.25">
      <c r="B1191" s="9"/>
      <c r="C1191" s="9"/>
    </row>
    <row r="1192" spans="2:3" x14ac:dyDescent="0.25">
      <c r="B1192" s="9"/>
      <c r="C1192" s="9"/>
    </row>
    <row r="1193" spans="2:3" x14ac:dyDescent="0.25">
      <c r="B1193" s="9"/>
      <c r="C1193" s="9"/>
    </row>
    <row r="1194" spans="2:3" x14ac:dyDescent="0.25">
      <c r="B1194" s="9"/>
      <c r="C1194" s="9"/>
    </row>
    <row r="1195" spans="2:3" x14ac:dyDescent="0.25">
      <c r="B1195" s="9"/>
      <c r="C1195" s="9"/>
    </row>
    <row r="1196" spans="2:3" x14ac:dyDescent="0.25">
      <c r="B1196" s="9"/>
      <c r="C1196" s="9"/>
    </row>
    <row r="1197" spans="2:3" x14ac:dyDescent="0.25">
      <c r="B1197" s="9"/>
      <c r="C1197" s="9"/>
    </row>
    <row r="1198" spans="2:3" x14ac:dyDescent="0.25">
      <c r="B1198" s="9"/>
      <c r="C1198" s="9"/>
    </row>
    <row r="1199" spans="2:3" x14ac:dyDescent="0.25">
      <c r="B1199" s="9"/>
      <c r="C1199" s="9"/>
    </row>
    <row r="1200" spans="2:3" x14ac:dyDescent="0.25">
      <c r="B1200" s="9"/>
      <c r="C1200" s="9"/>
    </row>
    <row r="1201" spans="2:3" x14ac:dyDescent="0.25">
      <c r="B1201" s="9"/>
      <c r="C1201" s="9"/>
    </row>
    <row r="1202" spans="2:3" x14ac:dyDescent="0.25">
      <c r="B1202" s="9"/>
      <c r="C1202" s="9"/>
    </row>
    <row r="1203" spans="2:3" x14ac:dyDescent="0.25">
      <c r="B1203" s="9"/>
      <c r="C1203" s="9"/>
    </row>
    <row r="1204" spans="2:3" x14ac:dyDescent="0.25">
      <c r="B1204" s="9"/>
      <c r="C1204" s="9"/>
    </row>
    <row r="1205" spans="2:3" x14ac:dyDescent="0.25">
      <c r="B1205" s="9"/>
      <c r="C1205" s="9"/>
    </row>
    <row r="1206" spans="2:3" x14ac:dyDescent="0.25">
      <c r="B1206" s="9"/>
      <c r="C1206" s="9"/>
    </row>
    <row r="1207" spans="2:3" x14ac:dyDescent="0.25">
      <c r="B1207" s="9"/>
      <c r="C1207" s="9"/>
    </row>
    <row r="1208" spans="2:3" x14ac:dyDescent="0.25">
      <c r="B1208" s="9"/>
      <c r="C1208" s="9"/>
    </row>
    <row r="1209" spans="2:3" x14ac:dyDescent="0.25">
      <c r="B1209" s="9"/>
      <c r="C1209" s="9"/>
    </row>
    <row r="1210" spans="2:3" x14ac:dyDescent="0.25">
      <c r="B1210" s="9"/>
      <c r="C1210" s="9"/>
    </row>
    <row r="1211" spans="2:3" x14ac:dyDescent="0.25">
      <c r="B1211" s="9"/>
      <c r="C1211" s="9"/>
    </row>
    <row r="1212" spans="2:3" x14ac:dyDescent="0.25">
      <c r="B1212" s="9"/>
      <c r="C1212" s="9"/>
    </row>
    <row r="1213" spans="2:3" x14ac:dyDescent="0.25">
      <c r="B1213" s="9"/>
      <c r="C1213" s="9"/>
    </row>
    <row r="1214" spans="2:3" x14ac:dyDescent="0.25">
      <c r="B1214" s="9"/>
      <c r="C1214" s="9"/>
    </row>
    <row r="1215" spans="2:3" x14ac:dyDescent="0.25">
      <c r="B1215" s="9"/>
      <c r="C1215" s="9"/>
    </row>
    <row r="1216" spans="2:3" x14ac:dyDescent="0.25">
      <c r="B1216" s="9"/>
      <c r="C1216" s="9"/>
    </row>
    <row r="1217" spans="2:3" x14ac:dyDescent="0.25">
      <c r="B1217" s="9"/>
      <c r="C1217" s="9"/>
    </row>
    <row r="1218" spans="2:3" x14ac:dyDescent="0.25">
      <c r="B1218" s="9"/>
      <c r="C1218" s="9"/>
    </row>
    <row r="1219" spans="2:3" x14ac:dyDescent="0.25">
      <c r="B1219" s="9"/>
      <c r="C1219" s="9"/>
    </row>
    <row r="1220" spans="2:3" x14ac:dyDescent="0.25">
      <c r="B1220" s="9"/>
      <c r="C1220" s="9"/>
    </row>
    <row r="1221" spans="2:3" x14ac:dyDescent="0.25">
      <c r="B1221" s="9"/>
      <c r="C1221" s="9"/>
    </row>
    <row r="1222" spans="2:3" x14ac:dyDescent="0.25">
      <c r="B1222" s="9"/>
      <c r="C1222" s="9"/>
    </row>
    <row r="1223" spans="2:3" x14ac:dyDescent="0.25">
      <c r="B1223" s="9"/>
      <c r="C1223" s="9"/>
    </row>
    <row r="1224" spans="2:3" x14ac:dyDescent="0.25">
      <c r="B1224" s="9"/>
      <c r="C1224" s="9"/>
    </row>
    <row r="1225" spans="2:3" x14ac:dyDescent="0.25">
      <c r="B1225" s="9"/>
      <c r="C1225" s="9"/>
    </row>
    <row r="1226" spans="2:3" x14ac:dyDescent="0.25">
      <c r="B1226" s="9"/>
      <c r="C1226" s="9"/>
    </row>
    <row r="1227" spans="2:3" x14ac:dyDescent="0.25">
      <c r="B1227" s="9"/>
      <c r="C1227" s="9"/>
    </row>
    <row r="1228" spans="2:3" x14ac:dyDescent="0.25">
      <c r="B1228" s="9"/>
      <c r="C1228" s="9"/>
    </row>
    <row r="1229" spans="2:3" x14ac:dyDescent="0.25">
      <c r="B1229" s="9"/>
      <c r="C1229" s="9"/>
    </row>
    <row r="1230" spans="2:3" x14ac:dyDescent="0.25">
      <c r="B1230" s="9"/>
      <c r="C1230" s="9"/>
    </row>
    <row r="1231" spans="2:3" x14ac:dyDescent="0.25">
      <c r="B1231" s="9"/>
      <c r="C1231" s="9"/>
    </row>
    <row r="1232" spans="2:3" x14ac:dyDescent="0.25">
      <c r="B1232" s="9"/>
      <c r="C1232" s="9"/>
    </row>
    <row r="1233" spans="2:3" x14ac:dyDescent="0.25">
      <c r="B1233" s="9"/>
      <c r="C1233" s="9"/>
    </row>
    <row r="1234" spans="2:3" x14ac:dyDescent="0.25">
      <c r="B1234" s="9"/>
      <c r="C1234" s="9"/>
    </row>
    <row r="1235" spans="2:3" x14ac:dyDescent="0.25">
      <c r="B1235" s="9"/>
      <c r="C1235" s="9"/>
    </row>
    <row r="1236" spans="2:3" x14ac:dyDescent="0.25">
      <c r="B1236" s="9"/>
      <c r="C1236" s="9"/>
    </row>
    <row r="1237" spans="2:3" x14ac:dyDescent="0.25">
      <c r="B1237" s="9"/>
      <c r="C1237" s="9"/>
    </row>
    <row r="1238" spans="2:3" x14ac:dyDescent="0.25">
      <c r="B1238" s="9"/>
      <c r="C1238" s="9"/>
    </row>
    <row r="1239" spans="2:3" x14ac:dyDescent="0.25">
      <c r="B1239" s="9"/>
      <c r="C1239" s="9"/>
    </row>
    <row r="1240" spans="2:3" x14ac:dyDescent="0.25">
      <c r="B1240" s="9"/>
      <c r="C1240" s="9"/>
    </row>
    <row r="1241" spans="2:3" x14ac:dyDescent="0.25">
      <c r="B1241" s="9"/>
      <c r="C1241" s="9"/>
    </row>
    <row r="1242" spans="2:3" x14ac:dyDescent="0.25">
      <c r="B1242" s="9"/>
      <c r="C1242" s="9"/>
    </row>
    <row r="1243" spans="2:3" x14ac:dyDescent="0.25">
      <c r="B1243" s="9"/>
      <c r="C1243" s="9"/>
    </row>
    <row r="1244" spans="2:3" x14ac:dyDescent="0.25">
      <c r="B1244" s="9"/>
      <c r="C1244" s="9"/>
    </row>
    <row r="1245" spans="2:3" x14ac:dyDescent="0.25">
      <c r="B1245" s="9"/>
      <c r="C1245" s="9"/>
    </row>
    <row r="1246" spans="2:3" x14ac:dyDescent="0.25">
      <c r="B1246" s="9"/>
      <c r="C1246" s="9"/>
    </row>
    <row r="1247" spans="2:3" x14ac:dyDescent="0.25">
      <c r="B1247" s="9"/>
      <c r="C1247" s="9"/>
    </row>
    <row r="1248" spans="2:3" x14ac:dyDescent="0.25">
      <c r="B1248" s="9"/>
      <c r="C1248" s="9"/>
    </row>
    <row r="1249" spans="2:3" x14ac:dyDescent="0.25">
      <c r="B1249" s="9"/>
      <c r="C1249" s="9"/>
    </row>
    <row r="1250" spans="2:3" x14ac:dyDescent="0.25">
      <c r="B1250" s="9"/>
      <c r="C1250" s="9"/>
    </row>
    <row r="1251" spans="2:3" x14ac:dyDescent="0.25">
      <c r="B1251" s="9"/>
      <c r="C1251" s="9"/>
    </row>
    <row r="1252" spans="2:3" x14ac:dyDescent="0.25">
      <c r="B1252" s="9"/>
      <c r="C1252" s="9"/>
    </row>
    <row r="1253" spans="2:3" x14ac:dyDescent="0.25">
      <c r="B1253" s="9"/>
      <c r="C1253" s="9"/>
    </row>
    <row r="1254" spans="2:3" x14ac:dyDescent="0.25">
      <c r="B1254" s="9"/>
      <c r="C1254" s="9"/>
    </row>
    <row r="1255" spans="2:3" x14ac:dyDescent="0.25">
      <c r="B1255" s="9"/>
      <c r="C1255" s="9"/>
    </row>
    <row r="1256" spans="2:3" x14ac:dyDescent="0.25">
      <c r="B1256" s="9"/>
      <c r="C1256" s="9"/>
    </row>
    <row r="1257" spans="2:3" x14ac:dyDescent="0.25">
      <c r="B1257" s="9"/>
      <c r="C1257" s="9"/>
    </row>
    <row r="1258" spans="2:3" x14ac:dyDescent="0.25">
      <c r="B1258" s="9"/>
      <c r="C1258" s="9"/>
    </row>
    <row r="1259" spans="2:3" x14ac:dyDescent="0.25">
      <c r="B1259" s="9"/>
      <c r="C1259" s="9"/>
    </row>
    <row r="1260" spans="2:3" x14ac:dyDescent="0.25">
      <c r="B1260" s="9"/>
      <c r="C1260" s="9"/>
    </row>
    <row r="1261" spans="2:3" x14ac:dyDescent="0.25">
      <c r="B1261" s="9"/>
      <c r="C1261" s="9"/>
    </row>
    <row r="1262" spans="2:3" x14ac:dyDescent="0.25">
      <c r="B1262" s="9"/>
      <c r="C1262" s="9"/>
    </row>
    <row r="1263" spans="2:3" x14ac:dyDescent="0.25">
      <c r="B1263" s="9"/>
      <c r="C1263" s="9"/>
    </row>
    <row r="1264" spans="2:3" x14ac:dyDescent="0.25">
      <c r="B1264" s="9"/>
      <c r="C1264" s="9"/>
    </row>
    <row r="1265" spans="2:3" x14ac:dyDescent="0.25">
      <c r="B1265" s="9"/>
      <c r="C1265" s="9"/>
    </row>
    <row r="1266" spans="2:3" x14ac:dyDescent="0.25">
      <c r="B1266" s="9"/>
      <c r="C1266" s="9"/>
    </row>
    <row r="1267" spans="2:3" x14ac:dyDescent="0.25">
      <c r="B1267" s="9"/>
      <c r="C1267" s="9"/>
    </row>
    <row r="1268" spans="2:3" x14ac:dyDescent="0.25">
      <c r="B1268" s="9"/>
      <c r="C1268" s="9"/>
    </row>
    <row r="1269" spans="2:3" x14ac:dyDescent="0.25">
      <c r="B1269" s="9"/>
      <c r="C1269" s="9"/>
    </row>
    <row r="1270" spans="2:3" x14ac:dyDescent="0.25">
      <c r="B1270" s="9"/>
      <c r="C1270" s="9"/>
    </row>
    <row r="1271" spans="2:3" x14ac:dyDescent="0.25">
      <c r="B1271" s="9"/>
      <c r="C1271" s="9"/>
    </row>
    <row r="1272" spans="2:3" x14ac:dyDescent="0.25">
      <c r="B1272" s="9"/>
      <c r="C1272" s="9"/>
    </row>
    <row r="1273" spans="2:3" x14ac:dyDescent="0.25">
      <c r="B1273" s="9"/>
      <c r="C1273" s="9"/>
    </row>
    <row r="1274" spans="2:3" x14ac:dyDescent="0.25">
      <c r="B1274" s="9"/>
      <c r="C1274" s="9"/>
    </row>
    <row r="1275" spans="2:3" x14ac:dyDescent="0.25">
      <c r="B1275" s="9"/>
      <c r="C1275" s="9"/>
    </row>
    <row r="1276" spans="2:3" x14ac:dyDescent="0.25">
      <c r="B1276" s="9"/>
      <c r="C1276" s="9"/>
    </row>
    <row r="1277" spans="2:3" x14ac:dyDescent="0.25">
      <c r="B1277" s="9"/>
      <c r="C1277" s="9"/>
    </row>
    <row r="1278" spans="2:3" x14ac:dyDescent="0.25">
      <c r="B1278" s="9"/>
      <c r="C1278" s="9"/>
    </row>
    <row r="1279" spans="2:3" x14ac:dyDescent="0.25">
      <c r="B1279" s="9"/>
      <c r="C1279" s="9"/>
    </row>
    <row r="1280" spans="2:3" x14ac:dyDescent="0.25">
      <c r="B1280" s="9"/>
      <c r="C1280" s="9"/>
    </row>
    <row r="1281" spans="2:3" x14ac:dyDescent="0.25">
      <c r="B1281" s="9"/>
      <c r="C1281" s="9"/>
    </row>
    <row r="1282" spans="2:3" x14ac:dyDescent="0.25">
      <c r="B1282" s="9"/>
      <c r="C1282" s="9"/>
    </row>
    <row r="1283" spans="2:3" x14ac:dyDescent="0.25">
      <c r="B1283" s="9"/>
      <c r="C1283" s="9"/>
    </row>
    <row r="1284" spans="2:3" x14ac:dyDescent="0.25">
      <c r="B1284" s="9"/>
      <c r="C1284" s="9"/>
    </row>
    <row r="1285" spans="2:3" x14ac:dyDescent="0.25">
      <c r="B1285" s="9"/>
      <c r="C1285" s="9"/>
    </row>
    <row r="1286" spans="2:3" x14ac:dyDescent="0.25">
      <c r="B1286" s="9"/>
      <c r="C1286" s="9"/>
    </row>
    <row r="1287" spans="2:3" x14ac:dyDescent="0.25">
      <c r="B1287" s="9"/>
      <c r="C1287" s="9"/>
    </row>
    <row r="1288" spans="2:3" x14ac:dyDescent="0.25">
      <c r="B1288" s="9"/>
      <c r="C1288" s="9"/>
    </row>
    <row r="1289" spans="2:3" x14ac:dyDescent="0.25">
      <c r="B1289" s="9"/>
      <c r="C1289" s="9"/>
    </row>
    <row r="1290" spans="2:3" x14ac:dyDescent="0.25">
      <c r="B1290" s="9"/>
      <c r="C1290" s="9"/>
    </row>
    <row r="1291" spans="2:3" x14ac:dyDescent="0.25">
      <c r="B1291" s="9"/>
      <c r="C1291" s="9"/>
    </row>
    <row r="1292" spans="2:3" x14ac:dyDescent="0.25">
      <c r="B1292" s="9"/>
      <c r="C1292" s="9"/>
    </row>
    <row r="1293" spans="2:3" x14ac:dyDescent="0.25">
      <c r="B1293" s="9"/>
      <c r="C1293" s="9"/>
    </row>
    <row r="1294" spans="2:3" x14ac:dyDescent="0.25">
      <c r="B1294" s="9"/>
      <c r="C1294" s="9"/>
    </row>
    <row r="1295" spans="2:3" x14ac:dyDescent="0.25">
      <c r="B1295" s="9"/>
      <c r="C1295" s="9"/>
    </row>
    <row r="1296" spans="2:3" x14ac:dyDescent="0.25">
      <c r="B1296" s="9"/>
      <c r="C1296" s="9"/>
    </row>
    <row r="1297" spans="2:3" x14ac:dyDescent="0.25">
      <c r="B1297" s="9"/>
      <c r="C1297" s="9"/>
    </row>
    <row r="1298" spans="2:3" x14ac:dyDescent="0.25">
      <c r="B1298" s="9"/>
      <c r="C1298" s="9"/>
    </row>
    <row r="1299" spans="2:3" x14ac:dyDescent="0.25">
      <c r="B1299" s="9"/>
      <c r="C1299" s="9"/>
    </row>
    <row r="1300" spans="2:3" x14ac:dyDescent="0.25">
      <c r="B1300" s="9"/>
      <c r="C1300" s="9"/>
    </row>
    <row r="1301" spans="2:3" x14ac:dyDescent="0.25">
      <c r="B1301" s="9"/>
      <c r="C1301" s="9"/>
    </row>
    <row r="1302" spans="2:3" x14ac:dyDescent="0.25">
      <c r="B1302" s="9"/>
      <c r="C1302" s="9"/>
    </row>
    <row r="1303" spans="2:3" x14ac:dyDescent="0.25">
      <c r="B1303" s="9"/>
      <c r="C1303" s="9"/>
    </row>
    <row r="1304" spans="2:3" x14ac:dyDescent="0.25">
      <c r="B1304" s="9"/>
      <c r="C1304" s="9"/>
    </row>
    <row r="1305" spans="2:3" x14ac:dyDescent="0.25">
      <c r="B1305" s="9"/>
      <c r="C1305" s="9"/>
    </row>
    <row r="1306" spans="2:3" x14ac:dyDescent="0.25">
      <c r="B1306" s="9"/>
      <c r="C1306" s="9"/>
    </row>
    <row r="1307" spans="2:3" x14ac:dyDescent="0.25">
      <c r="B1307" s="9"/>
      <c r="C1307" s="9"/>
    </row>
    <row r="1308" spans="2:3" x14ac:dyDescent="0.25">
      <c r="B1308" s="9"/>
      <c r="C1308" s="9"/>
    </row>
    <row r="1309" spans="2:3" x14ac:dyDescent="0.25">
      <c r="B1309" s="9"/>
      <c r="C1309" s="9"/>
    </row>
    <row r="1310" spans="2:3" x14ac:dyDescent="0.25">
      <c r="B1310" s="9"/>
      <c r="C1310" s="9"/>
    </row>
    <row r="1311" spans="2:3" x14ac:dyDescent="0.25">
      <c r="B1311" s="9"/>
      <c r="C1311" s="9"/>
    </row>
    <row r="1312" spans="2:3" x14ac:dyDescent="0.25">
      <c r="B1312" s="9"/>
      <c r="C1312" s="9"/>
    </row>
    <row r="1313" spans="2:3" x14ac:dyDescent="0.25">
      <c r="B1313" s="9"/>
      <c r="C1313" s="9"/>
    </row>
    <row r="1314" spans="2:3" x14ac:dyDescent="0.25">
      <c r="B1314" s="9"/>
      <c r="C1314" s="9"/>
    </row>
    <row r="1315" spans="2:3" x14ac:dyDescent="0.25">
      <c r="B1315" s="9"/>
      <c r="C1315" s="9"/>
    </row>
    <row r="1316" spans="2:3" x14ac:dyDescent="0.25">
      <c r="B1316" s="9"/>
      <c r="C1316" s="9"/>
    </row>
    <row r="1317" spans="2:3" x14ac:dyDescent="0.25">
      <c r="B1317" s="9"/>
      <c r="C1317" s="9"/>
    </row>
    <row r="1318" spans="2:3" x14ac:dyDescent="0.25">
      <c r="B1318" s="9"/>
      <c r="C1318" s="9"/>
    </row>
    <row r="1319" spans="2:3" x14ac:dyDescent="0.25">
      <c r="B1319" s="9"/>
      <c r="C1319" s="9"/>
    </row>
    <row r="1320" spans="2:3" x14ac:dyDescent="0.25">
      <c r="B1320" s="9"/>
      <c r="C1320" s="9"/>
    </row>
    <row r="1321" spans="2:3" x14ac:dyDescent="0.25">
      <c r="B1321" s="9"/>
      <c r="C1321" s="9"/>
    </row>
    <row r="1322" spans="2:3" x14ac:dyDescent="0.25">
      <c r="B1322" s="9"/>
      <c r="C1322" s="9"/>
    </row>
    <row r="1323" spans="2:3" x14ac:dyDescent="0.25">
      <c r="B1323" s="9"/>
      <c r="C1323" s="9"/>
    </row>
    <row r="1324" spans="2:3" x14ac:dyDescent="0.25">
      <c r="B1324" s="9"/>
      <c r="C1324" s="9"/>
    </row>
    <row r="1325" spans="2:3" x14ac:dyDescent="0.25">
      <c r="B1325" s="9"/>
      <c r="C1325" s="9"/>
    </row>
    <row r="1326" spans="2:3" x14ac:dyDescent="0.25">
      <c r="B1326" s="9"/>
      <c r="C1326" s="9"/>
    </row>
    <row r="1327" spans="2:3" x14ac:dyDescent="0.25">
      <c r="B1327" s="9"/>
      <c r="C1327" s="9"/>
    </row>
    <row r="1328" spans="2:3" x14ac:dyDescent="0.25">
      <c r="B1328" s="9"/>
      <c r="C1328" s="9"/>
    </row>
    <row r="1329" spans="2:3" x14ac:dyDescent="0.25">
      <c r="B1329" s="9"/>
      <c r="C1329" s="9"/>
    </row>
    <row r="1330" spans="2:3" x14ac:dyDescent="0.25">
      <c r="B1330" s="9"/>
      <c r="C1330" s="9"/>
    </row>
    <row r="1331" spans="2:3" x14ac:dyDescent="0.25">
      <c r="B1331" s="9"/>
      <c r="C1331" s="9"/>
    </row>
    <row r="1332" spans="2:3" x14ac:dyDescent="0.25">
      <c r="B1332" s="9"/>
      <c r="C1332" s="9"/>
    </row>
    <row r="1333" spans="2:3" x14ac:dyDescent="0.25">
      <c r="B1333" s="9"/>
      <c r="C1333" s="9"/>
    </row>
    <row r="1334" spans="2:3" x14ac:dyDescent="0.25">
      <c r="B1334" s="9"/>
      <c r="C1334" s="9"/>
    </row>
    <row r="1335" spans="2:3" x14ac:dyDescent="0.25">
      <c r="B1335" s="9"/>
      <c r="C1335" s="9"/>
    </row>
    <row r="1336" spans="2:3" x14ac:dyDescent="0.25">
      <c r="B1336" s="9"/>
      <c r="C1336" s="9"/>
    </row>
    <row r="1337" spans="2:3" x14ac:dyDescent="0.25">
      <c r="B1337" s="9"/>
      <c r="C1337" s="9"/>
    </row>
    <row r="1338" spans="2:3" x14ac:dyDescent="0.25">
      <c r="B1338" s="9"/>
      <c r="C1338" s="9"/>
    </row>
    <row r="1339" spans="2:3" x14ac:dyDescent="0.25">
      <c r="B1339" s="9"/>
      <c r="C1339" s="9"/>
    </row>
    <row r="1340" spans="2:3" x14ac:dyDescent="0.25">
      <c r="B1340" s="9"/>
      <c r="C1340" s="9"/>
    </row>
    <row r="1341" spans="2:3" x14ac:dyDescent="0.25">
      <c r="B1341" s="9"/>
      <c r="C1341" s="9"/>
    </row>
    <row r="1342" spans="2:3" x14ac:dyDescent="0.25">
      <c r="B1342" s="9"/>
      <c r="C1342" s="9"/>
    </row>
    <row r="1343" spans="2:3" x14ac:dyDescent="0.25">
      <c r="B1343" s="9"/>
      <c r="C1343" s="9"/>
    </row>
    <row r="1344" spans="2:3" x14ac:dyDescent="0.25">
      <c r="B1344" s="9"/>
      <c r="C1344" s="9"/>
    </row>
    <row r="1345" spans="2:3" x14ac:dyDescent="0.25">
      <c r="B1345" s="9"/>
      <c r="C1345" s="9"/>
    </row>
    <row r="1346" spans="2:3" x14ac:dyDescent="0.25">
      <c r="B1346" s="9"/>
      <c r="C1346" s="9"/>
    </row>
    <row r="1347" spans="2:3" x14ac:dyDescent="0.25">
      <c r="B1347" s="9"/>
      <c r="C1347" s="9"/>
    </row>
    <row r="1348" spans="2:3" x14ac:dyDescent="0.25">
      <c r="B1348" s="9"/>
      <c r="C1348" s="9"/>
    </row>
    <row r="1349" spans="2:3" x14ac:dyDescent="0.25">
      <c r="B1349" s="9"/>
      <c r="C1349" s="9"/>
    </row>
    <row r="1350" spans="2:3" x14ac:dyDescent="0.25">
      <c r="B1350" s="9"/>
      <c r="C1350" s="9"/>
    </row>
    <row r="1351" spans="2:3" x14ac:dyDescent="0.25">
      <c r="B1351" s="9"/>
      <c r="C1351" s="9"/>
    </row>
    <row r="1352" spans="2:3" x14ac:dyDescent="0.25">
      <c r="B1352" s="9"/>
      <c r="C1352" s="9"/>
    </row>
    <row r="1353" spans="2:3" x14ac:dyDescent="0.25">
      <c r="B1353" s="9"/>
      <c r="C1353" s="9"/>
    </row>
    <row r="1354" spans="2:3" x14ac:dyDescent="0.25">
      <c r="B1354" s="9"/>
      <c r="C1354" s="9"/>
    </row>
    <row r="1355" spans="2:3" x14ac:dyDescent="0.25">
      <c r="B1355" s="9"/>
      <c r="C1355" s="9"/>
    </row>
    <row r="1356" spans="2:3" x14ac:dyDescent="0.25">
      <c r="B1356" s="9"/>
      <c r="C1356" s="9"/>
    </row>
    <row r="1357" spans="2:3" x14ac:dyDescent="0.25">
      <c r="B1357" s="9"/>
      <c r="C1357" s="9"/>
    </row>
    <row r="1358" spans="2:3" x14ac:dyDescent="0.25">
      <c r="B1358" s="9"/>
      <c r="C1358" s="9"/>
    </row>
    <row r="1359" spans="2:3" x14ac:dyDescent="0.25">
      <c r="B1359" s="9"/>
      <c r="C1359" s="9"/>
    </row>
    <row r="1360" spans="2:3" x14ac:dyDescent="0.25">
      <c r="B1360" s="9"/>
      <c r="C1360" s="9"/>
    </row>
    <row r="1361" spans="2:3" x14ac:dyDescent="0.25">
      <c r="B1361" s="9"/>
      <c r="C1361" s="9"/>
    </row>
    <row r="1362" spans="2:3" x14ac:dyDescent="0.25">
      <c r="B1362" s="9"/>
      <c r="C1362" s="9"/>
    </row>
    <row r="1363" spans="2:3" x14ac:dyDescent="0.25">
      <c r="B1363" s="9"/>
      <c r="C1363" s="9"/>
    </row>
    <row r="1364" spans="2:3" x14ac:dyDescent="0.25">
      <c r="B1364" s="9"/>
      <c r="C1364" s="9"/>
    </row>
    <row r="1365" spans="2:3" x14ac:dyDescent="0.25">
      <c r="B1365" s="9"/>
      <c r="C1365" s="9"/>
    </row>
    <row r="1366" spans="2:3" x14ac:dyDescent="0.25">
      <c r="B1366" s="9"/>
      <c r="C1366" s="9"/>
    </row>
    <row r="1367" spans="2:3" x14ac:dyDescent="0.25">
      <c r="B1367" s="9"/>
      <c r="C1367" s="9"/>
    </row>
    <row r="1368" spans="2:3" x14ac:dyDescent="0.25">
      <c r="B1368" s="9"/>
      <c r="C1368" s="9"/>
    </row>
    <row r="1369" spans="2:3" x14ac:dyDescent="0.25">
      <c r="B1369" s="9"/>
      <c r="C1369" s="9"/>
    </row>
    <row r="1370" spans="2:3" x14ac:dyDescent="0.25">
      <c r="B1370" s="9"/>
      <c r="C1370" s="9"/>
    </row>
    <row r="1371" spans="2:3" x14ac:dyDescent="0.25">
      <c r="B1371" s="9"/>
      <c r="C1371" s="9"/>
    </row>
    <row r="1372" spans="2:3" x14ac:dyDescent="0.25">
      <c r="B1372" s="9"/>
      <c r="C1372" s="9"/>
    </row>
    <row r="1373" spans="2:3" x14ac:dyDescent="0.25">
      <c r="B1373" s="9"/>
      <c r="C1373" s="9"/>
    </row>
    <row r="1374" spans="2:3" x14ac:dyDescent="0.25">
      <c r="B1374" s="9"/>
      <c r="C1374" s="9"/>
    </row>
    <row r="1375" spans="2:3" x14ac:dyDescent="0.25">
      <c r="B1375" s="9"/>
      <c r="C1375" s="9"/>
    </row>
    <row r="1376" spans="2:3" x14ac:dyDescent="0.25">
      <c r="B1376" s="9"/>
      <c r="C1376" s="9"/>
    </row>
    <row r="1377" spans="2:3" x14ac:dyDescent="0.25">
      <c r="B1377" s="9"/>
      <c r="C1377" s="9"/>
    </row>
    <row r="1378" spans="2:3" x14ac:dyDescent="0.25">
      <c r="B1378" s="9"/>
      <c r="C1378" s="9"/>
    </row>
    <row r="1379" spans="2:3" x14ac:dyDescent="0.25">
      <c r="B1379" s="9"/>
      <c r="C1379" s="9"/>
    </row>
    <row r="1380" spans="2:3" x14ac:dyDescent="0.25">
      <c r="B1380" s="9"/>
      <c r="C1380" s="9"/>
    </row>
    <row r="1381" spans="2:3" x14ac:dyDescent="0.25">
      <c r="B1381" s="9"/>
      <c r="C1381" s="9"/>
    </row>
    <row r="1382" spans="2:3" x14ac:dyDescent="0.25">
      <c r="B1382" s="9"/>
      <c r="C1382" s="9"/>
    </row>
    <row r="1383" spans="2:3" x14ac:dyDescent="0.25">
      <c r="B1383" s="9"/>
      <c r="C1383" s="9"/>
    </row>
    <row r="1384" spans="2:3" x14ac:dyDescent="0.25">
      <c r="B1384" s="9"/>
      <c r="C1384" s="9"/>
    </row>
    <row r="1385" spans="2:3" x14ac:dyDescent="0.25">
      <c r="B1385" s="9"/>
      <c r="C1385" s="9"/>
    </row>
    <row r="1386" spans="2:3" x14ac:dyDescent="0.25">
      <c r="B1386" s="9"/>
      <c r="C1386" s="9"/>
    </row>
    <row r="1387" spans="2:3" x14ac:dyDescent="0.25">
      <c r="B1387" s="9"/>
      <c r="C1387" s="9"/>
    </row>
    <row r="1388" spans="2:3" x14ac:dyDescent="0.25">
      <c r="B1388" s="9"/>
      <c r="C1388" s="9"/>
    </row>
    <row r="1389" spans="2:3" x14ac:dyDescent="0.25">
      <c r="B1389" s="9"/>
      <c r="C1389" s="9"/>
    </row>
    <row r="1390" spans="2:3" x14ac:dyDescent="0.25">
      <c r="B1390" s="9"/>
      <c r="C1390" s="9"/>
    </row>
    <row r="1391" spans="2:3" x14ac:dyDescent="0.25">
      <c r="B1391" s="9"/>
      <c r="C1391" s="9"/>
    </row>
    <row r="1392" spans="2:3" x14ac:dyDescent="0.25">
      <c r="B1392" s="9"/>
      <c r="C1392" s="9"/>
    </row>
    <row r="1393" spans="2:3" x14ac:dyDescent="0.25">
      <c r="B1393" s="9"/>
      <c r="C1393" s="9"/>
    </row>
    <row r="1394" spans="2:3" x14ac:dyDescent="0.25">
      <c r="B1394" s="9"/>
      <c r="C1394" s="9"/>
    </row>
    <row r="1395" spans="2:3" x14ac:dyDescent="0.25">
      <c r="B1395" s="9"/>
      <c r="C1395" s="9"/>
    </row>
    <row r="1396" spans="2:3" x14ac:dyDescent="0.25">
      <c r="B1396" s="9"/>
      <c r="C1396" s="9"/>
    </row>
    <row r="1397" spans="2:3" x14ac:dyDescent="0.25">
      <c r="B1397" s="9"/>
      <c r="C1397" s="9"/>
    </row>
    <row r="1398" spans="2:3" x14ac:dyDescent="0.25">
      <c r="B1398" s="9"/>
      <c r="C1398" s="9"/>
    </row>
    <row r="1399" spans="2:3" x14ac:dyDescent="0.25">
      <c r="B1399" s="9"/>
      <c r="C1399" s="9"/>
    </row>
    <row r="1400" spans="2:3" x14ac:dyDescent="0.25">
      <c r="B1400" s="9"/>
      <c r="C1400" s="9"/>
    </row>
    <row r="1401" spans="2:3" x14ac:dyDescent="0.25">
      <c r="B1401" s="9"/>
      <c r="C1401" s="9"/>
    </row>
    <row r="1402" spans="2:3" x14ac:dyDescent="0.25">
      <c r="B1402" s="9"/>
      <c r="C1402" s="9"/>
    </row>
    <row r="1403" spans="2:3" x14ac:dyDescent="0.25">
      <c r="B1403" s="9"/>
      <c r="C1403" s="9"/>
    </row>
    <row r="1404" spans="2:3" x14ac:dyDescent="0.25">
      <c r="B1404" s="9"/>
      <c r="C1404" s="9"/>
    </row>
    <row r="1405" spans="2:3" x14ac:dyDescent="0.25">
      <c r="B1405" s="9"/>
      <c r="C1405" s="9"/>
    </row>
    <row r="1406" spans="2:3" x14ac:dyDescent="0.25">
      <c r="B1406" s="9"/>
      <c r="C1406" s="9"/>
    </row>
    <row r="1407" spans="2:3" x14ac:dyDescent="0.25">
      <c r="B1407" s="9"/>
      <c r="C1407" s="9"/>
    </row>
    <row r="1408" spans="2:3" x14ac:dyDescent="0.25">
      <c r="B1408" s="9"/>
      <c r="C1408" s="9"/>
    </row>
    <row r="1409" spans="2:3" x14ac:dyDescent="0.25">
      <c r="B1409" s="9"/>
      <c r="C1409" s="9"/>
    </row>
    <row r="1410" spans="2:3" x14ac:dyDescent="0.25">
      <c r="B1410" s="9"/>
      <c r="C1410" s="9"/>
    </row>
    <row r="1411" spans="2:3" x14ac:dyDescent="0.25">
      <c r="B1411" s="9"/>
      <c r="C1411" s="9"/>
    </row>
    <row r="1412" spans="2:3" x14ac:dyDescent="0.25">
      <c r="B1412" s="9"/>
      <c r="C1412" s="9"/>
    </row>
    <row r="1413" spans="2:3" x14ac:dyDescent="0.25">
      <c r="B1413" s="9"/>
      <c r="C1413" s="9"/>
    </row>
    <row r="1414" spans="2:3" x14ac:dyDescent="0.25">
      <c r="B1414" s="9"/>
      <c r="C1414" s="9"/>
    </row>
    <row r="1415" spans="2:3" x14ac:dyDescent="0.25">
      <c r="B1415" s="9"/>
      <c r="C1415" s="9"/>
    </row>
    <row r="1416" spans="2:3" x14ac:dyDescent="0.25">
      <c r="B1416" s="9"/>
      <c r="C1416" s="9"/>
    </row>
    <row r="1417" spans="2:3" x14ac:dyDescent="0.25">
      <c r="B1417" s="9"/>
      <c r="C1417" s="9"/>
    </row>
    <row r="1418" spans="2:3" x14ac:dyDescent="0.25">
      <c r="B1418" s="9"/>
      <c r="C1418" s="9"/>
    </row>
    <row r="1419" spans="2:3" x14ac:dyDescent="0.25">
      <c r="B1419" s="9"/>
      <c r="C1419" s="9"/>
    </row>
    <row r="1420" spans="2:3" x14ac:dyDescent="0.25">
      <c r="B1420" s="9"/>
      <c r="C1420" s="9"/>
    </row>
    <row r="1421" spans="2:3" x14ac:dyDescent="0.25">
      <c r="B1421" s="9"/>
      <c r="C1421" s="9"/>
    </row>
    <row r="1422" spans="2:3" x14ac:dyDescent="0.25">
      <c r="B1422" s="9"/>
      <c r="C1422" s="9"/>
    </row>
    <row r="1423" spans="2:3" x14ac:dyDescent="0.25">
      <c r="B1423" s="9"/>
      <c r="C1423" s="9"/>
    </row>
    <row r="1424" spans="2:3" x14ac:dyDescent="0.25">
      <c r="B1424" s="9"/>
      <c r="C1424" s="9"/>
    </row>
    <row r="1425" spans="2:3" x14ac:dyDescent="0.25">
      <c r="B1425" s="9"/>
      <c r="C1425" s="9"/>
    </row>
    <row r="1426" spans="2:3" x14ac:dyDescent="0.25">
      <c r="B1426" s="9"/>
      <c r="C1426" s="9"/>
    </row>
    <row r="1427" spans="2:3" x14ac:dyDescent="0.25">
      <c r="B1427" s="9"/>
      <c r="C1427" s="9"/>
    </row>
    <row r="1428" spans="2:3" x14ac:dyDescent="0.25">
      <c r="B1428" s="9"/>
      <c r="C1428" s="9"/>
    </row>
    <row r="1429" spans="2:3" x14ac:dyDescent="0.25">
      <c r="B1429" s="9"/>
      <c r="C1429" s="9"/>
    </row>
    <row r="1430" spans="2:3" x14ac:dyDescent="0.25">
      <c r="B1430" s="9"/>
      <c r="C1430" s="9"/>
    </row>
    <row r="1431" spans="2:3" x14ac:dyDescent="0.25">
      <c r="B1431" s="9"/>
      <c r="C1431" s="9"/>
    </row>
    <row r="1432" spans="2:3" x14ac:dyDescent="0.25">
      <c r="B1432" s="9"/>
      <c r="C1432" s="9"/>
    </row>
    <row r="1433" spans="2:3" x14ac:dyDescent="0.25">
      <c r="B1433" s="9"/>
      <c r="C1433" s="9"/>
    </row>
    <row r="1434" spans="2:3" x14ac:dyDescent="0.25">
      <c r="B1434" s="9"/>
      <c r="C1434" s="9"/>
    </row>
    <row r="1435" spans="2:3" x14ac:dyDescent="0.25">
      <c r="B1435" s="9"/>
      <c r="C1435" s="9"/>
    </row>
    <row r="1436" spans="2:3" x14ac:dyDescent="0.25">
      <c r="B1436" s="9"/>
      <c r="C1436" s="9"/>
    </row>
    <row r="1437" spans="2:3" x14ac:dyDescent="0.25">
      <c r="B1437" s="9"/>
      <c r="C1437" s="9"/>
    </row>
    <row r="1438" spans="2:3" x14ac:dyDescent="0.25">
      <c r="B1438" s="9"/>
      <c r="C1438" s="9"/>
    </row>
    <row r="1439" spans="2:3" x14ac:dyDescent="0.25">
      <c r="B1439" s="9"/>
      <c r="C1439" s="9"/>
    </row>
    <row r="1440" spans="2:3" x14ac:dyDescent="0.25">
      <c r="B1440" s="9"/>
      <c r="C1440" s="9"/>
    </row>
    <row r="1441" spans="2:3" x14ac:dyDescent="0.25">
      <c r="B1441" s="9"/>
      <c r="C1441" s="9"/>
    </row>
    <row r="1442" spans="2:3" x14ac:dyDescent="0.25">
      <c r="B1442" s="9"/>
      <c r="C1442" s="9"/>
    </row>
    <row r="1443" spans="2:3" x14ac:dyDescent="0.25">
      <c r="B1443" s="9"/>
      <c r="C1443" s="9"/>
    </row>
    <row r="1444" spans="2:3" x14ac:dyDescent="0.25">
      <c r="B1444" s="9"/>
      <c r="C1444" s="9"/>
    </row>
    <row r="1445" spans="2:3" x14ac:dyDescent="0.25">
      <c r="B1445" s="9"/>
      <c r="C1445" s="9"/>
    </row>
    <row r="1446" spans="2:3" x14ac:dyDescent="0.25">
      <c r="B1446" s="9"/>
      <c r="C1446" s="9"/>
    </row>
    <row r="1447" spans="2:3" x14ac:dyDescent="0.25">
      <c r="B1447" s="9"/>
      <c r="C1447" s="9"/>
    </row>
    <row r="1448" spans="2:3" x14ac:dyDescent="0.25">
      <c r="B1448" s="9"/>
      <c r="C1448" s="9"/>
    </row>
    <row r="1449" spans="2:3" x14ac:dyDescent="0.25">
      <c r="B1449" s="9"/>
      <c r="C1449" s="9"/>
    </row>
    <row r="1450" spans="2:3" x14ac:dyDescent="0.25">
      <c r="B1450" s="9"/>
      <c r="C1450" s="9"/>
    </row>
    <row r="1451" spans="2:3" x14ac:dyDescent="0.25">
      <c r="B1451" s="9"/>
      <c r="C1451" s="9"/>
    </row>
    <row r="1452" spans="2:3" x14ac:dyDescent="0.25">
      <c r="B1452" s="9"/>
      <c r="C1452" s="9"/>
    </row>
    <row r="1453" spans="2:3" x14ac:dyDescent="0.25">
      <c r="B1453" s="9"/>
      <c r="C1453" s="9"/>
    </row>
    <row r="1454" spans="2:3" x14ac:dyDescent="0.25">
      <c r="B1454" s="9"/>
      <c r="C1454" s="9"/>
    </row>
    <row r="1455" spans="2:3" x14ac:dyDescent="0.25">
      <c r="B1455" s="9"/>
      <c r="C1455" s="9"/>
    </row>
    <row r="1456" spans="2:3" x14ac:dyDescent="0.25">
      <c r="B1456" s="9"/>
      <c r="C1456" s="9"/>
    </row>
    <row r="1457" spans="2:3" x14ac:dyDescent="0.25">
      <c r="B1457" s="9"/>
      <c r="C1457" s="9"/>
    </row>
    <row r="1458" spans="2:3" x14ac:dyDescent="0.25">
      <c r="B1458" s="9"/>
      <c r="C1458" s="9"/>
    </row>
    <row r="1459" spans="2:3" x14ac:dyDescent="0.25">
      <c r="B1459" s="9"/>
      <c r="C1459" s="9"/>
    </row>
    <row r="1460" spans="2:3" x14ac:dyDescent="0.25">
      <c r="B1460" s="9"/>
      <c r="C1460" s="9"/>
    </row>
    <row r="1461" spans="2:3" x14ac:dyDescent="0.25">
      <c r="B1461" s="9"/>
      <c r="C1461" s="9"/>
    </row>
    <row r="1462" spans="2:3" x14ac:dyDescent="0.25">
      <c r="B1462" s="9"/>
      <c r="C1462" s="9"/>
    </row>
    <row r="1463" spans="2:3" x14ac:dyDescent="0.25">
      <c r="B1463" s="9"/>
      <c r="C1463" s="9"/>
    </row>
    <row r="1464" spans="2:3" x14ac:dyDescent="0.25">
      <c r="B1464" s="9"/>
      <c r="C1464" s="9"/>
    </row>
    <row r="1465" spans="2:3" x14ac:dyDescent="0.25">
      <c r="B1465" s="9"/>
      <c r="C1465" s="9"/>
    </row>
    <row r="1466" spans="2:3" x14ac:dyDescent="0.25">
      <c r="B1466" s="9"/>
      <c r="C1466" s="9"/>
    </row>
    <row r="1467" spans="2:3" x14ac:dyDescent="0.25">
      <c r="B1467" s="9"/>
      <c r="C1467" s="9"/>
    </row>
    <row r="1468" spans="2:3" x14ac:dyDescent="0.25">
      <c r="B1468" s="9"/>
      <c r="C1468" s="9"/>
    </row>
    <row r="1469" spans="2:3" x14ac:dyDescent="0.25">
      <c r="B1469" s="9"/>
      <c r="C1469" s="9"/>
    </row>
    <row r="1470" spans="2:3" x14ac:dyDescent="0.25">
      <c r="B1470" s="9"/>
      <c r="C1470" s="9"/>
    </row>
    <row r="1471" spans="2:3" x14ac:dyDescent="0.25">
      <c r="B1471" s="9"/>
      <c r="C1471" s="9"/>
    </row>
    <row r="1472" spans="2:3" x14ac:dyDescent="0.25">
      <c r="B1472" s="9"/>
      <c r="C1472" s="9"/>
    </row>
    <row r="1473" spans="2:3" x14ac:dyDescent="0.25">
      <c r="B1473" s="9"/>
      <c r="C1473" s="9"/>
    </row>
    <row r="1474" spans="2:3" x14ac:dyDescent="0.25">
      <c r="B1474" s="9"/>
      <c r="C1474" s="9"/>
    </row>
    <row r="1475" spans="2:3" x14ac:dyDescent="0.25">
      <c r="B1475" s="9"/>
      <c r="C1475" s="9"/>
    </row>
    <row r="1476" spans="2:3" x14ac:dyDescent="0.25">
      <c r="B1476" s="9"/>
      <c r="C1476" s="9"/>
    </row>
    <row r="1477" spans="2:3" x14ac:dyDescent="0.25">
      <c r="B1477" s="9"/>
      <c r="C1477" s="9"/>
    </row>
    <row r="1478" spans="2:3" x14ac:dyDescent="0.25">
      <c r="B1478" s="9"/>
      <c r="C1478" s="9"/>
    </row>
    <row r="1479" spans="2:3" x14ac:dyDescent="0.25">
      <c r="B1479" s="9"/>
      <c r="C1479" s="9"/>
    </row>
    <row r="1480" spans="2:3" x14ac:dyDescent="0.25">
      <c r="B1480" s="9"/>
      <c r="C1480" s="9"/>
    </row>
    <row r="1481" spans="2:3" x14ac:dyDescent="0.25">
      <c r="B1481" s="9"/>
      <c r="C1481" s="9"/>
    </row>
    <row r="1482" spans="2:3" x14ac:dyDescent="0.25">
      <c r="B1482" s="9"/>
      <c r="C1482" s="9"/>
    </row>
    <row r="1483" spans="2:3" x14ac:dyDescent="0.25">
      <c r="B1483" s="9"/>
      <c r="C1483" s="9"/>
    </row>
    <row r="1484" spans="2:3" x14ac:dyDescent="0.25">
      <c r="B1484" s="9"/>
      <c r="C1484" s="9"/>
    </row>
    <row r="1485" spans="2:3" x14ac:dyDescent="0.25">
      <c r="B1485" s="9"/>
      <c r="C1485" s="9"/>
    </row>
    <row r="1486" spans="2:3" x14ac:dyDescent="0.25">
      <c r="B1486" s="9"/>
      <c r="C1486" s="9"/>
    </row>
    <row r="1487" spans="2:3" x14ac:dyDescent="0.25">
      <c r="B1487" s="9"/>
      <c r="C1487" s="9"/>
    </row>
    <row r="1488" spans="2:3" x14ac:dyDescent="0.25">
      <c r="B1488" s="9"/>
      <c r="C1488" s="9"/>
    </row>
    <row r="1489" spans="2:3" x14ac:dyDescent="0.25">
      <c r="B1489" s="9"/>
      <c r="C1489" s="9"/>
    </row>
    <row r="1490" spans="2:3" x14ac:dyDescent="0.25">
      <c r="B1490" s="9"/>
      <c r="C1490" s="9"/>
    </row>
    <row r="1491" spans="2:3" x14ac:dyDescent="0.25">
      <c r="B1491" s="9"/>
      <c r="C1491" s="9"/>
    </row>
    <row r="1492" spans="2:3" x14ac:dyDescent="0.25">
      <c r="B1492" s="9"/>
      <c r="C1492" s="9"/>
    </row>
    <row r="1493" spans="2:3" x14ac:dyDescent="0.25">
      <c r="B1493" s="9"/>
      <c r="C1493" s="9"/>
    </row>
    <row r="1494" spans="2:3" x14ac:dyDescent="0.25">
      <c r="B1494" s="9"/>
      <c r="C1494" s="9"/>
    </row>
    <row r="1495" spans="2:3" x14ac:dyDescent="0.25">
      <c r="B1495" s="9"/>
      <c r="C1495" s="9"/>
    </row>
    <row r="1496" spans="2:3" x14ac:dyDescent="0.25">
      <c r="B1496" s="9"/>
      <c r="C1496" s="9"/>
    </row>
    <row r="1497" spans="2:3" x14ac:dyDescent="0.25">
      <c r="B1497" s="9"/>
      <c r="C1497" s="9"/>
    </row>
    <row r="1498" spans="2:3" x14ac:dyDescent="0.25">
      <c r="B1498" s="9"/>
      <c r="C1498" s="9"/>
    </row>
    <row r="1499" spans="2:3" x14ac:dyDescent="0.25">
      <c r="B1499" s="9"/>
      <c r="C1499" s="9"/>
    </row>
    <row r="1500" spans="2:3" x14ac:dyDescent="0.25">
      <c r="B1500" s="9"/>
      <c r="C1500" s="9"/>
    </row>
    <row r="1501" spans="2:3" x14ac:dyDescent="0.25">
      <c r="B1501" s="9"/>
      <c r="C1501" s="9"/>
    </row>
    <row r="1502" spans="2:3" x14ac:dyDescent="0.25">
      <c r="B1502" s="9"/>
      <c r="C1502" s="9"/>
    </row>
    <row r="1503" spans="2:3" x14ac:dyDescent="0.25">
      <c r="B1503" s="9"/>
      <c r="C1503" s="9"/>
    </row>
    <row r="1504" spans="2:3" x14ac:dyDescent="0.25">
      <c r="B1504" s="9"/>
      <c r="C1504" s="9"/>
    </row>
    <row r="1505" spans="2:3" x14ac:dyDescent="0.25">
      <c r="B1505" s="9"/>
      <c r="C1505" s="9"/>
    </row>
    <row r="1506" spans="2:3" x14ac:dyDescent="0.25">
      <c r="B1506" s="9"/>
      <c r="C1506" s="9"/>
    </row>
    <row r="1507" spans="2:3" x14ac:dyDescent="0.25">
      <c r="B1507" s="9"/>
      <c r="C1507" s="9"/>
    </row>
    <row r="1508" spans="2:3" x14ac:dyDescent="0.25">
      <c r="B1508" s="9"/>
      <c r="C1508" s="9"/>
    </row>
    <row r="1509" spans="2:3" x14ac:dyDescent="0.25">
      <c r="B1509" s="9"/>
      <c r="C1509" s="9"/>
    </row>
    <row r="1510" spans="2:3" x14ac:dyDescent="0.25">
      <c r="B1510" s="9"/>
      <c r="C1510" s="9"/>
    </row>
    <row r="1511" spans="2:3" x14ac:dyDescent="0.25">
      <c r="B1511" s="9"/>
      <c r="C1511" s="9"/>
    </row>
    <row r="1512" spans="2:3" x14ac:dyDescent="0.25">
      <c r="B1512" s="9"/>
      <c r="C1512" s="9"/>
    </row>
    <row r="1513" spans="2:3" x14ac:dyDescent="0.25">
      <c r="B1513" s="9"/>
      <c r="C1513" s="9"/>
    </row>
    <row r="1514" spans="2:3" x14ac:dyDescent="0.25">
      <c r="B1514" s="9"/>
      <c r="C1514" s="9"/>
    </row>
    <row r="1515" spans="2:3" x14ac:dyDescent="0.25">
      <c r="B1515" s="9"/>
      <c r="C1515" s="9"/>
    </row>
    <row r="1516" spans="2:3" x14ac:dyDescent="0.25">
      <c r="B1516" s="9"/>
      <c r="C1516" s="9"/>
    </row>
    <row r="1517" spans="2:3" x14ac:dyDescent="0.25">
      <c r="B1517" s="9"/>
      <c r="C1517" s="9"/>
    </row>
    <row r="1518" spans="2:3" x14ac:dyDescent="0.25">
      <c r="B1518" s="9"/>
      <c r="C1518" s="9"/>
    </row>
    <row r="1519" spans="2:3" x14ac:dyDescent="0.25">
      <c r="B1519" s="9"/>
      <c r="C1519" s="9"/>
    </row>
    <row r="1520" spans="2:3" x14ac:dyDescent="0.25">
      <c r="B1520" s="9"/>
      <c r="C1520" s="9"/>
    </row>
    <row r="1521" spans="2:3" x14ac:dyDescent="0.25">
      <c r="B1521" s="9"/>
      <c r="C1521" s="9"/>
    </row>
    <row r="1522" spans="2:3" x14ac:dyDescent="0.25">
      <c r="B1522" s="9"/>
      <c r="C1522" s="9"/>
    </row>
    <row r="1523" spans="2:3" x14ac:dyDescent="0.25">
      <c r="B1523" s="9"/>
      <c r="C1523" s="9"/>
    </row>
    <row r="1524" spans="2:3" x14ac:dyDescent="0.25">
      <c r="B1524" s="9"/>
      <c r="C1524" s="9"/>
    </row>
    <row r="1525" spans="2:3" x14ac:dyDescent="0.25">
      <c r="B1525" s="9"/>
      <c r="C1525" s="9"/>
    </row>
    <row r="1526" spans="2:3" x14ac:dyDescent="0.25">
      <c r="B1526" s="9"/>
      <c r="C1526" s="9"/>
    </row>
    <row r="1527" spans="2:3" x14ac:dyDescent="0.25">
      <c r="B1527" s="9"/>
      <c r="C1527" s="9"/>
    </row>
    <row r="1528" spans="2:3" x14ac:dyDescent="0.25">
      <c r="B1528" s="9"/>
      <c r="C1528" s="9"/>
    </row>
    <row r="1529" spans="2:3" x14ac:dyDescent="0.25">
      <c r="B1529" s="9"/>
      <c r="C1529" s="9"/>
    </row>
    <row r="1530" spans="2:3" x14ac:dyDescent="0.25">
      <c r="B1530" s="9"/>
      <c r="C1530" s="9"/>
    </row>
    <row r="1531" spans="2:3" x14ac:dyDescent="0.25">
      <c r="B1531" s="9"/>
      <c r="C1531" s="9"/>
    </row>
    <row r="1532" spans="2:3" x14ac:dyDescent="0.25">
      <c r="B1532" s="9"/>
      <c r="C1532" s="9"/>
    </row>
    <row r="1533" spans="2:3" x14ac:dyDescent="0.25">
      <c r="B1533" s="9"/>
      <c r="C1533" s="9"/>
    </row>
    <row r="1534" spans="2:3" x14ac:dyDescent="0.25">
      <c r="B1534" s="9"/>
      <c r="C1534" s="9"/>
    </row>
    <row r="1535" spans="2:3" x14ac:dyDescent="0.25">
      <c r="B1535" s="9"/>
      <c r="C1535" s="9"/>
    </row>
    <row r="1536" spans="2:3" x14ac:dyDescent="0.25">
      <c r="B1536" s="9"/>
      <c r="C1536" s="9"/>
    </row>
    <row r="1537" spans="2:3" x14ac:dyDescent="0.25">
      <c r="B1537" s="9"/>
      <c r="C1537" s="9"/>
    </row>
    <row r="1538" spans="2:3" x14ac:dyDescent="0.25">
      <c r="B1538" s="9"/>
      <c r="C1538" s="9"/>
    </row>
    <row r="1539" spans="2:3" x14ac:dyDescent="0.25">
      <c r="B1539" s="9"/>
      <c r="C1539" s="9"/>
    </row>
    <row r="1540" spans="2:3" x14ac:dyDescent="0.25">
      <c r="B1540" s="9"/>
      <c r="C1540" s="9"/>
    </row>
    <row r="1541" spans="2:3" x14ac:dyDescent="0.25">
      <c r="B1541" s="9"/>
      <c r="C1541" s="9"/>
    </row>
    <row r="1542" spans="2:3" x14ac:dyDescent="0.25">
      <c r="B1542" s="9"/>
      <c r="C1542" s="9"/>
    </row>
    <row r="1543" spans="2:3" x14ac:dyDescent="0.25">
      <c r="B1543" s="9"/>
      <c r="C1543" s="9"/>
    </row>
    <row r="1544" spans="2:3" x14ac:dyDescent="0.25">
      <c r="B1544" s="9"/>
      <c r="C1544" s="9"/>
    </row>
    <row r="1545" spans="2:3" x14ac:dyDescent="0.25">
      <c r="B1545" s="9"/>
      <c r="C1545" s="9"/>
    </row>
    <row r="1546" spans="2:3" x14ac:dyDescent="0.25">
      <c r="B1546" s="9"/>
      <c r="C1546" s="9"/>
    </row>
    <row r="1547" spans="2:3" x14ac:dyDescent="0.25">
      <c r="B1547" s="9"/>
      <c r="C1547" s="9"/>
    </row>
    <row r="1548" spans="2:3" x14ac:dyDescent="0.25">
      <c r="B1548" s="9"/>
      <c r="C1548" s="9"/>
    </row>
    <row r="1549" spans="2:3" x14ac:dyDescent="0.25">
      <c r="B1549" s="9"/>
      <c r="C1549" s="9"/>
    </row>
    <row r="1550" spans="2:3" x14ac:dyDescent="0.25">
      <c r="B1550" s="9"/>
      <c r="C1550" s="9"/>
    </row>
    <row r="1551" spans="2:3" x14ac:dyDescent="0.25">
      <c r="B1551" s="9"/>
      <c r="C1551" s="9"/>
    </row>
    <row r="1552" spans="2:3" x14ac:dyDescent="0.25">
      <c r="B1552" s="9"/>
      <c r="C1552" s="9"/>
    </row>
    <row r="1553" spans="2:3" x14ac:dyDescent="0.25">
      <c r="B1553" s="9"/>
      <c r="C1553" s="9"/>
    </row>
    <row r="1554" spans="2:3" x14ac:dyDescent="0.25">
      <c r="B1554" s="9"/>
      <c r="C1554" s="9"/>
    </row>
    <row r="1555" spans="2:3" x14ac:dyDescent="0.25">
      <c r="B1555" s="9"/>
      <c r="C1555" s="9"/>
    </row>
    <row r="1556" spans="2:3" x14ac:dyDescent="0.25">
      <c r="B1556" s="9"/>
      <c r="C1556" s="9"/>
    </row>
    <row r="1557" spans="2:3" x14ac:dyDescent="0.25">
      <c r="B1557" s="9"/>
      <c r="C1557" s="9"/>
    </row>
    <row r="1558" spans="2:3" x14ac:dyDescent="0.25">
      <c r="B1558" s="9"/>
      <c r="C1558" s="9"/>
    </row>
    <row r="1559" spans="2:3" x14ac:dyDescent="0.25">
      <c r="B1559" s="9"/>
      <c r="C1559" s="9"/>
    </row>
    <row r="1560" spans="2:3" x14ac:dyDescent="0.25">
      <c r="B1560" s="9"/>
      <c r="C1560" s="9"/>
    </row>
    <row r="1561" spans="2:3" x14ac:dyDescent="0.25">
      <c r="B1561" s="9"/>
      <c r="C1561" s="9"/>
    </row>
    <row r="1562" spans="2:3" x14ac:dyDescent="0.25">
      <c r="B1562" s="9"/>
      <c r="C1562" s="9"/>
    </row>
    <row r="1563" spans="2:3" x14ac:dyDescent="0.25">
      <c r="B1563" s="9"/>
      <c r="C1563" s="9"/>
    </row>
    <row r="1564" spans="2:3" x14ac:dyDescent="0.25">
      <c r="B1564" s="9"/>
      <c r="C1564" s="9"/>
    </row>
    <row r="1565" spans="2:3" x14ac:dyDescent="0.25">
      <c r="B1565" s="9"/>
      <c r="C1565" s="9"/>
    </row>
    <row r="1566" spans="2:3" x14ac:dyDescent="0.25">
      <c r="B1566" s="9"/>
      <c r="C1566" s="9"/>
    </row>
    <row r="1567" spans="2:3" x14ac:dyDescent="0.25">
      <c r="B1567" s="9"/>
      <c r="C1567" s="9"/>
    </row>
    <row r="1568" spans="2:3" x14ac:dyDescent="0.25">
      <c r="B1568" s="9"/>
      <c r="C1568" s="9"/>
    </row>
    <row r="1569" spans="2:3" x14ac:dyDescent="0.25">
      <c r="B1569" s="9"/>
      <c r="C1569" s="9"/>
    </row>
    <row r="1570" spans="2:3" x14ac:dyDescent="0.25">
      <c r="B1570" s="9"/>
      <c r="C1570" s="9"/>
    </row>
    <row r="1571" spans="2:3" x14ac:dyDescent="0.25">
      <c r="B1571" s="9"/>
      <c r="C1571" s="9"/>
    </row>
    <row r="1572" spans="2:3" x14ac:dyDescent="0.25">
      <c r="B1572" s="9"/>
      <c r="C1572" s="9"/>
    </row>
    <row r="1573" spans="2:3" x14ac:dyDescent="0.25">
      <c r="B1573" s="9"/>
      <c r="C1573" s="9"/>
    </row>
    <row r="1574" spans="2:3" x14ac:dyDescent="0.25">
      <c r="B1574" s="9"/>
      <c r="C1574" s="9"/>
    </row>
    <row r="1575" spans="2:3" x14ac:dyDescent="0.25">
      <c r="B1575" s="9"/>
      <c r="C1575" s="9"/>
    </row>
    <row r="1576" spans="2:3" x14ac:dyDescent="0.25">
      <c r="B1576" s="9"/>
      <c r="C1576" s="9"/>
    </row>
    <row r="1577" spans="2:3" x14ac:dyDescent="0.25">
      <c r="B1577" s="9"/>
      <c r="C1577" s="9"/>
    </row>
    <row r="1578" spans="2:3" x14ac:dyDescent="0.25">
      <c r="B1578" s="9"/>
      <c r="C1578" s="9"/>
    </row>
    <row r="1579" spans="2:3" x14ac:dyDescent="0.25">
      <c r="B1579" s="9"/>
      <c r="C1579" s="9"/>
    </row>
    <row r="1580" spans="2:3" x14ac:dyDescent="0.25">
      <c r="B1580" s="9"/>
      <c r="C1580" s="9"/>
    </row>
    <row r="1581" spans="2:3" x14ac:dyDescent="0.25">
      <c r="B1581" s="9"/>
      <c r="C1581" s="9"/>
    </row>
    <row r="1582" spans="2:3" x14ac:dyDescent="0.25">
      <c r="B1582" s="9"/>
      <c r="C1582" s="9"/>
    </row>
    <row r="1583" spans="2:3" x14ac:dyDescent="0.25">
      <c r="B1583" s="9"/>
      <c r="C1583" s="9"/>
    </row>
    <row r="1584" spans="2:3" x14ac:dyDescent="0.25">
      <c r="B1584" s="9"/>
      <c r="C1584" s="9"/>
    </row>
    <row r="1585" spans="2:3" x14ac:dyDescent="0.25">
      <c r="B1585" s="9"/>
      <c r="C1585" s="9"/>
    </row>
    <row r="1586" spans="2:3" x14ac:dyDescent="0.25">
      <c r="B1586" s="9"/>
      <c r="C1586" s="9"/>
    </row>
    <row r="1587" spans="2:3" x14ac:dyDescent="0.25">
      <c r="B1587" s="9"/>
      <c r="C1587" s="9"/>
    </row>
    <row r="1588" spans="2:3" x14ac:dyDescent="0.25">
      <c r="B1588" s="9"/>
      <c r="C1588" s="9"/>
    </row>
    <row r="1589" spans="2:3" x14ac:dyDescent="0.25">
      <c r="B1589" s="9"/>
      <c r="C1589" s="9"/>
    </row>
    <row r="1590" spans="2:3" x14ac:dyDescent="0.25">
      <c r="B1590" s="9"/>
      <c r="C1590" s="9"/>
    </row>
    <row r="1591" spans="2:3" x14ac:dyDescent="0.25">
      <c r="B1591" s="9"/>
      <c r="C1591" s="9"/>
    </row>
    <row r="1592" spans="2:3" x14ac:dyDescent="0.25">
      <c r="B1592" s="9"/>
      <c r="C1592" s="9"/>
    </row>
    <row r="1593" spans="2:3" x14ac:dyDescent="0.25">
      <c r="B1593" s="9"/>
      <c r="C1593" s="9"/>
    </row>
    <row r="1594" spans="2:3" x14ac:dyDescent="0.25">
      <c r="B1594" s="9"/>
      <c r="C1594" s="9"/>
    </row>
    <row r="1595" spans="2:3" x14ac:dyDescent="0.25">
      <c r="B1595" s="9"/>
      <c r="C1595" s="9"/>
    </row>
    <row r="1596" spans="2:3" x14ac:dyDescent="0.25">
      <c r="B1596" s="9"/>
      <c r="C1596" s="9"/>
    </row>
    <row r="1597" spans="2:3" x14ac:dyDescent="0.25">
      <c r="B1597" s="9"/>
      <c r="C1597" s="9"/>
    </row>
    <row r="1598" spans="2:3" x14ac:dyDescent="0.25">
      <c r="B1598" s="9"/>
      <c r="C1598" s="9"/>
    </row>
    <row r="1599" spans="2:3" x14ac:dyDescent="0.25">
      <c r="B1599" s="9"/>
      <c r="C1599" s="9"/>
    </row>
    <row r="1600" spans="2:3" x14ac:dyDescent="0.25">
      <c r="B1600" s="9"/>
      <c r="C1600" s="9"/>
    </row>
    <row r="1601" spans="2:3" x14ac:dyDescent="0.25">
      <c r="B1601" s="9"/>
      <c r="C1601" s="9"/>
    </row>
    <row r="1602" spans="2:3" x14ac:dyDescent="0.25">
      <c r="B1602" s="9"/>
      <c r="C1602" s="9"/>
    </row>
    <row r="1603" spans="2:3" x14ac:dyDescent="0.25">
      <c r="B1603" s="9"/>
      <c r="C1603" s="9"/>
    </row>
    <row r="1604" spans="2:3" x14ac:dyDescent="0.25">
      <c r="B1604" s="9"/>
      <c r="C1604" s="9"/>
    </row>
    <row r="1605" spans="2:3" x14ac:dyDescent="0.25">
      <c r="B1605" s="9"/>
      <c r="C1605" s="9"/>
    </row>
    <row r="1606" spans="2:3" x14ac:dyDescent="0.25">
      <c r="B1606" s="9"/>
      <c r="C1606" s="9"/>
    </row>
    <row r="1607" spans="2:3" x14ac:dyDescent="0.25">
      <c r="B1607" s="9"/>
      <c r="C1607" s="9"/>
    </row>
    <row r="1608" spans="2:3" x14ac:dyDescent="0.25">
      <c r="B1608" s="9"/>
      <c r="C1608" s="9"/>
    </row>
    <row r="1609" spans="2:3" x14ac:dyDescent="0.25">
      <c r="B1609" s="9"/>
      <c r="C1609" s="9"/>
    </row>
    <row r="1610" spans="2:3" x14ac:dyDescent="0.25">
      <c r="B1610" s="9"/>
      <c r="C1610" s="9"/>
    </row>
    <row r="1611" spans="2:3" x14ac:dyDescent="0.25">
      <c r="B1611" s="9"/>
      <c r="C1611" s="9"/>
    </row>
    <row r="1612" spans="2:3" x14ac:dyDescent="0.25">
      <c r="B1612" s="9"/>
      <c r="C1612" s="9"/>
    </row>
    <row r="1613" spans="2:3" x14ac:dyDescent="0.25">
      <c r="B1613" s="9"/>
      <c r="C1613" s="9"/>
    </row>
    <row r="1614" spans="2:3" x14ac:dyDescent="0.25">
      <c r="B1614" s="9"/>
      <c r="C1614" s="9"/>
    </row>
    <row r="1615" spans="2:3" x14ac:dyDescent="0.25">
      <c r="B1615" s="9"/>
      <c r="C1615" s="9"/>
    </row>
    <row r="1616" spans="2:3" x14ac:dyDescent="0.25">
      <c r="B1616" s="9"/>
      <c r="C1616" s="9"/>
    </row>
    <row r="1617" spans="2:3" x14ac:dyDescent="0.25">
      <c r="B1617" s="9"/>
      <c r="C1617" s="9"/>
    </row>
    <row r="1618" spans="2:3" x14ac:dyDescent="0.25">
      <c r="B1618" s="9"/>
      <c r="C1618" s="9"/>
    </row>
    <row r="1619" spans="2:3" x14ac:dyDescent="0.25">
      <c r="B1619" s="9"/>
      <c r="C1619" s="9"/>
    </row>
    <row r="1620" spans="2:3" x14ac:dyDescent="0.25">
      <c r="B1620" s="9"/>
      <c r="C1620" s="9"/>
    </row>
    <row r="1621" spans="2:3" x14ac:dyDescent="0.25">
      <c r="B1621" s="9"/>
      <c r="C1621" s="9"/>
    </row>
    <row r="1622" spans="2:3" x14ac:dyDescent="0.25">
      <c r="B1622" s="9"/>
      <c r="C1622" s="9"/>
    </row>
    <row r="1623" spans="2:3" x14ac:dyDescent="0.25">
      <c r="B1623" s="9"/>
      <c r="C1623" s="9"/>
    </row>
    <row r="1624" spans="2:3" x14ac:dyDescent="0.25">
      <c r="B1624" s="9"/>
      <c r="C1624" s="9"/>
    </row>
    <row r="1625" spans="2:3" x14ac:dyDescent="0.25">
      <c r="B1625" s="9"/>
      <c r="C1625" s="9"/>
    </row>
    <row r="1626" spans="2:3" x14ac:dyDescent="0.25">
      <c r="B1626" s="9"/>
      <c r="C1626" s="9"/>
    </row>
    <row r="1627" spans="2:3" x14ac:dyDescent="0.25">
      <c r="B1627" s="9"/>
      <c r="C1627" s="9"/>
    </row>
    <row r="1628" spans="2:3" x14ac:dyDescent="0.25">
      <c r="B1628" s="9"/>
      <c r="C1628" s="9"/>
    </row>
    <row r="1629" spans="2:3" x14ac:dyDescent="0.25">
      <c r="B1629" s="9"/>
      <c r="C1629" s="9"/>
    </row>
    <row r="1630" spans="2:3" x14ac:dyDescent="0.25">
      <c r="B1630" s="9"/>
      <c r="C1630" s="9"/>
    </row>
    <row r="1631" spans="2:3" x14ac:dyDescent="0.25">
      <c r="B1631" s="9"/>
      <c r="C1631" s="9"/>
    </row>
    <row r="1632" spans="2:3" x14ac:dyDescent="0.25">
      <c r="B1632" s="9"/>
      <c r="C1632" s="9"/>
    </row>
    <row r="1633" spans="2:3" x14ac:dyDescent="0.25">
      <c r="B1633" s="9"/>
      <c r="C1633" s="9"/>
    </row>
    <row r="1634" spans="2:3" x14ac:dyDescent="0.25">
      <c r="B1634" s="9"/>
      <c r="C1634" s="9"/>
    </row>
    <row r="1635" spans="2:3" x14ac:dyDescent="0.25">
      <c r="B1635" s="9"/>
      <c r="C1635" s="9"/>
    </row>
    <row r="1636" spans="2:3" x14ac:dyDescent="0.25">
      <c r="B1636" s="9"/>
      <c r="C1636" s="9"/>
    </row>
    <row r="1637" spans="2:3" x14ac:dyDescent="0.25">
      <c r="B1637" s="9"/>
      <c r="C1637" s="9"/>
    </row>
    <row r="1638" spans="2:3" x14ac:dyDescent="0.25">
      <c r="B1638" s="9"/>
      <c r="C1638" s="9"/>
    </row>
    <row r="1639" spans="2:3" x14ac:dyDescent="0.25">
      <c r="B1639" s="9"/>
      <c r="C1639" s="9"/>
    </row>
    <row r="1640" spans="2:3" x14ac:dyDescent="0.25">
      <c r="B1640" s="9"/>
      <c r="C1640" s="9"/>
    </row>
    <row r="1641" spans="2:3" x14ac:dyDescent="0.25">
      <c r="B1641" s="9"/>
      <c r="C1641" s="9"/>
    </row>
    <row r="1642" spans="2:3" x14ac:dyDescent="0.25">
      <c r="B1642" s="9"/>
      <c r="C1642" s="9"/>
    </row>
    <row r="1643" spans="2:3" x14ac:dyDescent="0.25">
      <c r="B1643" s="9"/>
      <c r="C1643" s="9"/>
    </row>
    <row r="1644" spans="2:3" x14ac:dyDescent="0.25">
      <c r="B1644" s="9"/>
      <c r="C1644" s="9"/>
    </row>
    <row r="1645" spans="2:3" x14ac:dyDescent="0.25">
      <c r="B1645" s="9"/>
      <c r="C1645" s="9"/>
    </row>
    <row r="1646" spans="2:3" x14ac:dyDescent="0.25">
      <c r="B1646" s="9"/>
      <c r="C1646" s="9"/>
    </row>
    <row r="1647" spans="2:3" x14ac:dyDescent="0.25">
      <c r="B1647" s="9"/>
      <c r="C1647" s="9"/>
    </row>
    <row r="1648" spans="2:3" x14ac:dyDescent="0.25">
      <c r="B1648" s="9"/>
      <c r="C1648" s="9"/>
    </row>
    <row r="1649" spans="2:3" x14ac:dyDescent="0.25">
      <c r="B1649" s="9"/>
      <c r="C1649" s="9"/>
    </row>
    <row r="1650" spans="2:3" x14ac:dyDescent="0.25">
      <c r="B1650" s="9"/>
      <c r="C1650" s="9"/>
    </row>
    <row r="1651" spans="2:3" x14ac:dyDescent="0.25">
      <c r="B1651" s="9"/>
      <c r="C1651" s="9"/>
    </row>
    <row r="1652" spans="2:3" x14ac:dyDescent="0.25">
      <c r="B1652" s="9"/>
      <c r="C1652" s="9"/>
    </row>
    <row r="1653" spans="2:3" x14ac:dyDescent="0.25">
      <c r="B1653" s="9"/>
      <c r="C1653" s="9"/>
    </row>
    <row r="1654" spans="2:3" x14ac:dyDescent="0.25">
      <c r="B1654" s="9"/>
      <c r="C1654" s="9"/>
    </row>
    <row r="1655" spans="2:3" x14ac:dyDescent="0.25">
      <c r="B1655" s="9"/>
      <c r="C1655" s="9"/>
    </row>
    <row r="1656" spans="2:3" x14ac:dyDescent="0.25">
      <c r="B1656" s="9"/>
      <c r="C1656" s="9"/>
    </row>
    <row r="1657" spans="2:3" x14ac:dyDescent="0.25">
      <c r="B1657" s="9"/>
      <c r="C1657" s="9"/>
    </row>
    <row r="1658" spans="2:3" x14ac:dyDescent="0.25">
      <c r="B1658" s="9"/>
      <c r="C1658" s="9"/>
    </row>
    <row r="1659" spans="2:3" x14ac:dyDescent="0.25">
      <c r="B1659" s="9"/>
      <c r="C1659" s="9"/>
    </row>
    <row r="1660" spans="2:3" x14ac:dyDescent="0.25">
      <c r="B1660" s="9"/>
      <c r="C1660" s="9"/>
    </row>
    <row r="1661" spans="2:3" x14ac:dyDescent="0.25">
      <c r="B1661" s="9"/>
      <c r="C1661" s="9"/>
    </row>
    <row r="1662" spans="2:3" x14ac:dyDescent="0.25">
      <c r="B1662" s="9"/>
      <c r="C1662" s="9"/>
    </row>
    <row r="1663" spans="2:3" x14ac:dyDescent="0.25">
      <c r="B1663" s="9"/>
      <c r="C1663" s="9"/>
    </row>
    <row r="1664" spans="2:3" x14ac:dyDescent="0.25">
      <c r="B1664" s="9"/>
      <c r="C1664" s="9"/>
    </row>
    <row r="1665" spans="2:3" x14ac:dyDescent="0.25">
      <c r="B1665" s="9"/>
      <c r="C1665" s="9"/>
    </row>
    <row r="1666" spans="2:3" x14ac:dyDescent="0.25">
      <c r="B1666" s="9"/>
      <c r="C1666" s="9"/>
    </row>
    <row r="1667" spans="2:3" x14ac:dyDescent="0.25">
      <c r="B1667" s="9"/>
      <c r="C1667" s="9"/>
    </row>
    <row r="1668" spans="2:3" x14ac:dyDescent="0.25">
      <c r="B1668" s="9"/>
      <c r="C1668" s="9"/>
    </row>
    <row r="1669" spans="2:3" x14ac:dyDescent="0.25">
      <c r="B1669" s="9"/>
      <c r="C1669" s="9"/>
    </row>
    <row r="1670" spans="2:3" x14ac:dyDescent="0.25">
      <c r="B1670" s="9"/>
      <c r="C1670" s="9"/>
    </row>
    <row r="1671" spans="2:3" x14ac:dyDescent="0.25">
      <c r="B1671" s="9"/>
      <c r="C1671" s="9"/>
    </row>
    <row r="1672" spans="2:3" x14ac:dyDescent="0.25">
      <c r="B1672" s="9"/>
      <c r="C1672" s="9"/>
    </row>
    <row r="1673" spans="2:3" x14ac:dyDescent="0.25">
      <c r="B1673" s="9"/>
      <c r="C1673" s="9"/>
    </row>
    <row r="1674" spans="2:3" x14ac:dyDescent="0.25">
      <c r="B1674" s="9"/>
      <c r="C1674" s="9"/>
    </row>
    <row r="1675" spans="2:3" x14ac:dyDescent="0.25">
      <c r="B1675" s="9"/>
      <c r="C1675" s="9"/>
    </row>
    <row r="1676" spans="2:3" x14ac:dyDescent="0.25">
      <c r="B1676" s="9"/>
      <c r="C1676" s="9"/>
    </row>
    <row r="1677" spans="2:3" x14ac:dyDescent="0.25">
      <c r="B1677" s="9"/>
      <c r="C1677" s="9"/>
    </row>
    <row r="1678" spans="2:3" x14ac:dyDescent="0.25">
      <c r="B1678" s="9"/>
      <c r="C1678" s="9"/>
    </row>
    <row r="1679" spans="2:3" x14ac:dyDescent="0.25">
      <c r="B1679" s="9"/>
      <c r="C1679" s="9"/>
    </row>
    <row r="1680" spans="2:3" x14ac:dyDescent="0.25">
      <c r="B1680" s="9"/>
      <c r="C1680" s="9"/>
    </row>
    <row r="1681" spans="2:3" x14ac:dyDescent="0.25">
      <c r="B1681" s="9"/>
      <c r="C1681" s="9"/>
    </row>
    <row r="1682" spans="2:3" x14ac:dyDescent="0.25">
      <c r="B1682" s="9"/>
      <c r="C1682" s="9"/>
    </row>
    <row r="1683" spans="2:3" x14ac:dyDescent="0.25">
      <c r="B1683" s="9"/>
      <c r="C1683" s="9"/>
    </row>
    <row r="1684" spans="2:3" x14ac:dyDescent="0.25">
      <c r="B1684" s="9"/>
      <c r="C1684" s="9"/>
    </row>
    <row r="1685" spans="2:3" x14ac:dyDescent="0.25">
      <c r="B1685" s="9"/>
      <c r="C1685" s="9"/>
    </row>
    <row r="1686" spans="2:3" x14ac:dyDescent="0.25">
      <c r="B1686" s="9"/>
      <c r="C1686" s="9"/>
    </row>
    <row r="1687" spans="2:3" x14ac:dyDescent="0.25">
      <c r="B1687" s="9"/>
      <c r="C1687" s="9"/>
    </row>
    <row r="1688" spans="2:3" x14ac:dyDescent="0.25">
      <c r="B1688" s="9"/>
      <c r="C1688" s="9"/>
    </row>
    <row r="1689" spans="2:3" x14ac:dyDescent="0.25">
      <c r="B1689" s="9"/>
      <c r="C1689" s="9"/>
    </row>
    <row r="1690" spans="2:3" x14ac:dyDescent="0.25">
      <c r="B1690" s="9"/>
      <c r="C1690" s="9"/>
    </row>
    <row r="1691" spans="2:3" x14ac:dyDescent="0.25">
      <c r="B1691" s="9"/>
      <c r="C1691" s="9"/>
    </row>
    <row r="1692" spans="2:3" x14ac:dyDescent="0.25">
      <c r="B1692" s="9"/>
      <c r="C1692" s="9"/>
    </row>
    <row r="1693" spans="2:3" x14ac:dyDescent="0.25">
      <c r="B1693" s="9"/>
      <c r="C1693" s="9"/>
    </row>
    <row r="1694" spans="2:3" x14ac:dyDescent="0.25">
      <c r="B1694" s="9"/>
      <c r="C1694" s="9"/>
    </row>
    <row r="1695" spans="2:3" x14ac:dyDescent="0.25">
      <c r="B1695" s="9"/>
      <c r="C1695" s="9"/>
    </row>
    <row r="1696" spans="2:3" x14ac:dyDescent="0.25">
      <c r="B1696" s="9"/>
      <c r="C1696" s="9"/>
    </row>
    <row r="1697" spans="2:3" x14ac:dyDescent="0.25">
      <c r="B1697" s="9"/>
      <c r="C1697" s="9"/>
    </row>
    <row r="1698" spans="2:3" x14ac:dyDescent="0.25">
      <c r="B1698" s="9"/>
      <c r="C1698" s="9"/>
    </row>
    <row r="1699" spans="2:3" x14ac:dyDescent="0.25">
      <c r="B1699" s="9"/>
      <c r="C1699" s="9"/>
    </row>
    <row r="1700" spans="2:3" x14ac:dyDescent="0.25">
      <c r="B1700" s="9"/>
      <c r="C1700" s="9"/>
    </row>
    <row r="1701" spans="2:3" x14ac:dyDescent="0.25">
      <c r="B1701" s="9"/>
      <c r="C1701" s="9"/>
    </row>
    <row r="1702" spans="2:3" x14ac:dyDescent="0.25">
      <c r="B1702" s="9"/>
      <c r="C1702" s="9"/>
    </row>
    <row r="1703" spans="2:3" x14ac:dyDescent="0.25">
      <c r="B1703" s="9"/>
      <c r="C1703" s="9"/>
    </row>
    <row r="1704" spans="2:3" x14ac:dyDescent="0.25">
      <c r="B1704" s="9"/>
      <c r="C1704" s="9"/>
    </row>
    <row r="1705" spans="2:3" x14ac:dyDescent="0.25">
      <c r="B1705" s="9"/>
      <c r="C1705" s="9"/>
    </row>
    <row r="1706" spans="2:3" x14ac:dyDescent="0.25">
      <c r="B1706" s="9"/>
      <c r="C1706" s="9"/>
    </row>
    <row r="1707" spans="2:3" x14ac:dyDescent="0.25">
      <c r="B1707" s="9"/>
      <c r="C1707" s="9"/>
    </row>
    <row r="1708" spans="2:3" x14ac:dyDescent="0.25">
      <c r="B1708" s="9"/>
      <c r="C1708" s="9"/>
    </row>
    <row r="1709" spans="2:3" x14ac:dyDescent="0.25">
      <c r="B1709" s="9"/>
      <c r="C1709" s="9"/>
    </row>
    <row r="1710" spans="2:3" x14ac:dyDescent="0.25">
      <c r="B1710" s="9"/>
      <c r="C1710" s="9"/>
    </row>
    <row r="1711" spans="2:3" x14ac:dyDescent="0.25">
      <c r="B1711" s="9"/>
      <c r="C1711" s="9"/>
    </row>
    <row r="1712" spans="2:3" x14ac:dyDescent="0.25">
      <c r="B1712" s="9"/>
      <c r="C1712" s="9"/>
    </row>
    <row r="1713" spans="2:3" x14ac:dyDescent="0.25">
      <c r="B1713" s="9"/>
      <c r="C1713" s="9"/>
    </row>
    <row r="1714" spans="2:3" x14ac:dyDescent="0.25">
      <c r="B1714" s="9"/>
      <c r="C1714" s="9"/>
    </row>
    <row r="1715" spans="2:3" x14ac:dyDescent="0.25">
      <c r="B1715" s="9"/>
      <c r="C1715" s="9"/>
    </row>
    <row r="1716" spans="2:3" x14ac:dyDescent="0.25">
      <c r="B1716" s="9"/>
      <c r="C1716" s="9"/>
    </row>
    <row r="1717" spans="2:3" x14ac:dyDescent="0.25">
      <c r="B1717" s="9"/>
      <c r="C1717" s="9"/>
    </row>
    <row r="1718" spans="2:3" x14ac:dyDescent="0.25">
      <c r="B1718" s="9"/>
      <c r="C1718" s="9"/>
    </row>
    <row r="1719" spans="2:3" x14ac:dyDescent="0.25">
      <c r="B1719" s="9"/>
      <c r="C1719" s="9"/>
    </row>
    <row r="1720" spans="2:3" x14ac:dyDescent="0.25">
      <c r="B1720" s="9"/>
      <c r="C1720" s="9"/>
    </row>
    <row r="1721" spans="2:3" x14ac:dyDescent="0.25">
      <c r="B1721" s="9"/>
      <c r="C1721" s="9"/>
    </row>
    <row r="1722" spans="2:3" x14ac:dyDescent="0.25">
      <c r="B1722" s="9"/>
      <c r="C1722" s="9"/>
    </row>
    <row r="1723" spans="2:3" x14ac:dyDescent="0.25">
      <c r="B1723" s="9"/>
      <c r="C1723" s="9"/>
    </row>
    <row r="1724" spans="2:3" x14ac:dyDescent="0.25">
      <c r="B1724" s="9"/>
      <c r="C1724" s="9"/>
    </row>
    <row r="1725" spans="2:3" x14ac:dyDescent="0.25">
      <c r="B1725" s="9"/>
      <c r="C1725" s="9"/>
    </row>
    <row r="1726" spans="2:3" x14ac:dyDescent="0.25">
      <c r="B1726" s="9"/>
      <c r="C1726" s="9"/>
    </row>
    <row r="1727" spans="2:3" x14ac:dyDescent="0.25">
      <c r="B1727" s="9"/>
      <c r="C1727" s="9"/>
    </row>
    <row r="1728" spans="2:3" x14ac:dyDescent="0.25">
      <c r="B1728" s="9"/>
      <c r="C1728" s="9"/>
    </row>
    <row r="1729" spans="2:3" x14ac:dyDescent="0.25">
      <c r="B1729" s="9"/>
      <c r="C1729" s="9"/>
    </row>
    <row r="1730" spans="2:3" x14ac:dyDescent="0.25">
      <c r="B1730" s="9"/>
      <c r="C1730" s="9"/>
    </row>
    <row r="1731" spans="2:3" x14ac:dyDescent="0.25">
      <c r="B1731" s="9"/>
      <c r="C1731" s="9"/>
    </row>
    <row r="1732" spans="2:3" x14ac:dyDescent="0.25">
      <c r="B1732" s="9"/>
      <c r="C1732" s="9"/>
    </row>
    <row r="1733" spans="2:3" x14ac:dyDescent="0.25">
      <c r="B1733" s="9"/>
      <c r="C1733" s="9"/>
    </row>
    <row r="1734" spans="2:3" x14ac:dyDescent="0.25">
      <c r="B1734" s="9"/>
      <c r="C1734" s="9"/>
    </row>
    <row r="1735" spans="2:3" x14ac:dyDescent="0.25">
      <c r="B1735" s="9"/>
      <c r="C1735" s="9"/>
    </row>
    <row r="1736" spans="2:3" x14ac:dyDescent="0.25">
      <c r="B1736" s="9"/>
      <c r="C1736" s="9"/>
    </row>
    <row r="1737" spans="2:3" x14ac:dyDescent="0.25">
      <c r="B1737" s="9"/>
      <c r="C1737" s="9"/>
    </row>
    <row r="1738" spans="2:3" x14ac:dyDescent="0.25">
      <c r="B1738" s="9"/>
      <c r="C1738" s="9"/>
    </row>
    <row r="1739" spans="2:3" x14ac:dyDescent="0.25">
      <c r="B1739" s="9"/>
      <c r="C1739" s="9"/>
    </row>
    <row r="1740" spans="2:3" x14ac:dyDescent="0.25">
      <c r="B1740" s="9"/>
      <c r="C1740" s="9"/>
    </row>
    <row r="1741" spans="2:3" x14ac:dyDescent="0.25">
      <c r="B1741" s="9"/>
      <c r="C1741" s="9"/>
    </row>
    <row r="1742" spans="2:3" x14ac:dyDescent="0.25">
      <c r="B1742" s="9"/>
      <c r="C1742" s="9"/>
    </row>
    <row r="1743" spans="2:3" x14ac:dyDescent="0.25">
      <c r="B1743" s="9"/>
      <c r="C1743" s="9"/>
    </row>
    <row r="1744" spans="2:3" x14ac:dyDescent="0.25">
      <c r="B1744" s="9"/>
      <c r="C1744" s="9"/>
    </row>
    <row r="1745" spans="2:3" x14ac:dyDescent="0.25">
      <c r="B1745" s="9"/>
      <c r="C1745" s="9"/>
    </row>
    <row r="1746" spans="2:3" x14ac:dyDescent="0.25">
      <c r="B1746" s="9"/>
      <c r="C1746" s="9"/>
    </row>
    <row r="1747" spans="2:3" x14ac:dyDescent="0.25">
      <c r="B1747" s="9"/>
      <c r="C1747" s="9"/>
    </row>
    <row r="1748" spans="2:3" x14ac:dyDescent="0.25">
      <c r="B1748" s="9"/>
      <c r="C1748" s="9"/>
    </row>
    <row r="1749" spans="2:3" x14ac:dyDescent="0.25">
      <c r="B1749" s="9"/>
      <c r="C1749" s="9"/>
    </row>
    <row r="1750" spans="2:3" x14ac:dyDescent="0.25">
      <c r="B1750" s="9"/>
      <c r="C1750" s="9"/>
    </row>
    <row r="1751" spans="2:3" x14ac:dyDescent="0.25">
      <c r="B1751" s="9"/>
      <c r="C1751" s="9"/>
    </row>
    <row r="1752" spans="2:3" x14ac:dyDescent="0.25">
      <c r="B1752" s="9"/>
      <c r="C1752" s="9"/>
    </row>
    <row r="1753" spans="2:3" x14ac:dyDescent="0.25">
      <c r="B1753" s="9"/>
      <c r="C1753" s="9"/>
    </row>
    <row r="1754" spans="2:3" x14ac:dyDescent="0.25">
      <c r="B1754" s="9"/>
      <c r="C1754" s="9"/>
    </row>
    <row r="1755" spans="2:3" x14ac:dyDescent="0.25">
      <c r="B1755" s="9"/>
      <c r="C1755" s="9"/>
    </row>
    <row r="1756" spans="2:3" x14ac:dyDescent="0.25">
      <c r="B1756" s="9"/>
      <c r="C1756" s="9"/>
    </row>
    <row r="1757" spans="2:3" x14ac:dyDescent="0.25">
      <c r="B1757" s="9"/>
      <c r="C1757" s="9"/>
    </row>
    <row r="1758" spans="2:3" x14ac:dyDescent="0.25">
      <c r="B1758" s="9"/>
      <c r="C1758" s="9"/>
    </row>
    <row r="1759" spans="2:3" x14ac:dyDescent="0.25">
      <c r="B1759" s="9"/>
      <c r="C1759" s="9"/>
    </row>
    <row r="1760" spans="2:3" x14ac:dyDescent="0.25">
      <c r="B1760" s="9"/>
      <c r="C1760" s="9"/>
    </row>
    <row r="1761" spans="2:3" x14ac:dyDescent="0.25">
      <c r="B1761" s="9"/>
      <c r="C1761" s="9"/>
    </row>
    <row r="1762" spans="2:3" x14ac:dyDescent="0.25">
      <c r="B1762" s="9"/>
      <c r="C1762" s="9"/>
    </row>
    <row r="1763" spans="2:3" x14ac:dyDescent="0.25">
      <c r="B1763" s="9"/>
      <c r="C1763" s="9"/>
    </row>
    <row r="1764" spans="2:3" x14ac:dyDescent="0.25">
      <c r="B1764" s="9"/>
      <c r="C1764" s="9"/>
    </row>
    <row r="1765" spans="2:3" x14ac:dyDescent="0.25">
      <c r="B1765" s="9"/>
      <c r="C1765" s="9"/>
    </row>
    <row r="1766" spans="2:3" x14ac:dyDescent="0.25">
      <c r="B1766" s="9"/>
      <c r="C1766" s="9"/>
    </row>
    <row r="1767" spans="2:3" x14ac:dyDescent="0.25">
      <c r="B1767" s="9"/>
      <c r="C1767" s="9"/>
    </row>
    <row r="1768" spans="2:3" x14ac:dyDescent="0.25">
      <c r="B1768" s="9"/>
      <c r="C1768" s="9"/>
    </row>
    <row r="1769" spans="2:3" x14ac:dyDescent="0.25">
      <c r="B1769" s="9"/>
      <c r="C1769" s="9"/>
    </row>
    <row r="1770" spans="2:3" x14ac:dyDescent="0.25">
      <c r="B1770" s="9"/>
      <c r="C1770" s="9"/>
    </row>
    <row r="1771" spans="2:3" x14ac:dyDescent="0.25">
      <c r="B1771" s="9"/>
      <c r="C1771" s="9"/>
    </row>
    <row r="1772" spans="2:3" x14ac:dyDescent="0.25">
      <c r="B1772" s="9"/>
      <c r="C1772" s="9"/>
    </row>
    <row r="1773" spans="2:3" x14ac:dyDescent="0.25">
      <c r="B1773" s="9"/>
      <c r="C1773" s="9"/>
    </row>
    <row r="1774" spans="2:3" x14ac:dyDescent="0.25">
      <c r="B1774" s="9"/>
      <c r="C1774" s="9"/>
    </row>
    <row r="1775" spans="2:3" x14ac:dyDescent="0.25">
      <c r="B1775" s="9"/>
      <c r="C1775" s="9"/>
    </row>
    <row r="1776" spans="2:3" x14ac:dyDescent="0.25">
      <c r="B1776" s="9"/>
      <c r="C1776" s="9"/>
    </row>
    <row r="1777" spans="2:3" x14ac:dyDescent="0.25">
      <c r="B1777" s="9"/>
      <c r="C1777" s="9"/>
    </row>
    <row r="1778" spans="2:3" x14ac:dyDescent="0.25">
      <c r="B1778" s="9"/>
      <c r="C1778" s="9"/>
    </row>
    <row r="1779" spans="2:3" x14ac:dyDescent="0.25">
      <c r="B1779" s="9"/>
      <c r="C1779" s="9"/>
    </row>
    <row r="1780" spans="2:3" x14ac:dyDescent="0.25">
      <c r="B1780" s="9"/>
      <c r="C1780" s="9"/>
    </row>
    <row r="1781" spans="2:3" x14ac:dyDescent="0.25">
      <c r="B1781" s="9"/>
      <c r="C1781" s="9"/>
    </row>
    <row r="1782" spans="2:3" x14ac:dyDescent="0.25">
      <c r="B1782" s="9"/>
      <c r="C1782" s="9"/>
    </row>
    <row r="1783" spans="2:3" x14ac:dyDescent="0.25">
      <c r="B1783" s="9"/>
      <c r="C1783" s="9"/>
    </row>
    <row r="1784" spans="2:3" x14ac:dyDescent="0.25">
      <c r="B1784" s="9"/>
      <c r="C1784" s="9"/>
    </row>
    <row r="1785" spans="2:3" x14ac:dyDescent="0.25">
      <c r="B1785" s="9"/>
      <c r="C1785" s="9"/>
    </row>
    <row r="1786" spans="2:3" x14ac:dyDescent="0.25">
      <c r="B1786" s="9"/>
      <c r="C1786" s="9"/>
    </row>
    <row r="1787" spans="2:3" x14ac:dyDescent="0.25">
      <c r="B1787" s="9"/>
      <c r="C1787" s="9"/>
    </row>
    <row r="1788" spans="2:3" x14ac:dyDescent="0.25">
      <c r="B1788" s="9"/>
      <c r="C1788" s="9"/>
    </row>
    <row r="1789" spans="2:3" x14ac:dyDescent="0.25">
      <c r="B1789" s="9"/>
      <c r="C1789" s="9"/>
    </row>
    <row r="1790" spans="2:3" x14ac:dyDescent="0.25">
      <c r="B1790" s="9"/>
      <c r="C1790" s="9"/>
    </row>
    <row r="1791" spans="2:3" x14ac:dyDescent="0.25">
      <c r="B1791" s="9"/>
      <c r="C1791" s="9"/>
    </row>
    <row r="1792" spans="2:3" x14ac:dyDescent="0.25">
      <c r="B1792" s="9"/>
      <c r="C1792" s="9"/>
    </row>
    <row r="1793" spans="2:3" x14ac:dyDescent="0.25">
      <c r="B1793" s="9"/>
      <c r="C1793" s="9"/>
    </row>
    <row r="1794" spans="2:3" x14ac:dyDescent="0.25">
      <c r="B1794" s="9"/>
      <c r="C1794" s="9"/>
    </row>
    <row r="1795" spans="2:3" x14ac:dyDescent="0.25">
      <c r="B1795" s="9"/>
      <c r="C1795" s="9"/>
    </row>
    <row r="1796" spans="2:3" x14ac:dyDescent="0.25">
      <c r="B1796" s="9"/>
      <c r="C1796" s="9"/>
    </row>
    <row r="1797" spans="2:3" x14ac:dyDescent="0.25">
      <c r="B1797" s="9"/>
      <c r="C1797" s="9"/>
    </row>
    <row r="1798" spans="2:3" x14ac:dyDescent="0.25">
      <c r="B1798" s="9"/>
      <c r="C1798" s="9"/>
    </row>
    <row r="1799" spans="2:3" x14ac:dyDescent="0.25">
      <c r="B1799" s="9"/>
      <c r="C1799" s="9"/>
    </row>
    <row r="1800" spans="2:3" x14ac:dyDescent="0.25">
      <c r="B1800" s="9"/>
      <c r="C1800" s="9"/>
    </row>
    <row r="1801" spans="2:3" x14ac:dyDescent="0.25">
      <c r="B1801" s="9"/>
      <c r="C1801" s="9"/>
    </row>
    <row r="1802" spans="2:3" x14ac:dyDescent="0.25">
      <c r="B1802" s="9"/>
      <c r="C1802" s="9"/>
    </row>
    <row r="1803" spans="2:3" x14ac:dyDescent="0.25">
      <c r="B1803" s="9"/>
      <c r="C1803" s="9"/>
    </row>
    <row r="1804" spans="2:3" x14ac:dyDescent="0.25">
      <c r="B1804" s="9"/>
      <c r="C1804" s="9"/>
    </row>
    <row r="1805" spans="2:3" x14ac:dyDescent="0.25">
      <c r="B1805" s="9"/>
      <c r="C1805" s="9"/>
    </row>
    <row r="1806" spans="2:3" x14ac:dyDescent="0.25">
      <c r="B1806" s="9"/>
      <c r="C1806" s="9"/>
    </row>
    <row r="1807" spans="2:3" x14ac:dyDescent="0.25">
      <c r="B1807" s="9"/>
      <c r="C1807" s="9"/>
    </row>
    <row r="1808" spans="2:3" x14ac:dyDescent="0.25">
      <c r="B1808" s="9"/>
      <c r="C1808" s="9"/>
    </row>
    <row r="1809" spans="2:3" x14ac:dyDescent="0.25">
      <c r="B1809" s="9"/>
      <c r="C1809" s="9"/>
    </row>
    <row r="1810" spans="2:3" x14ac:dyDescent="0.25">
      <c r="B1810" s="9"/>
      <c r="C1810" s="9"/>
    </row>
    <row r="1811" spans="2:3" x14ac:dyDescent="0.25">
      <c r="B1811" s="9"/>
      <c r="C1811" s="9"/>
    </row>
    <row r="1812" spans="2:3" x14ac:dyDescent="0.25">
      <c r="B1812" s="9"/>
      <c r="C1812" s="9"/>
    </row>
    <row r="1813" spans="2:3" x14ac:dyDescent="0.25">
      <c r="B1813" s="9"/>
      <c r="C1813" s="9"/>
    </row>
    <row r="1814" spans="2:3" x14ac:dyDescent="0.25">
      <c r="B1814" s="9"/>
      <c r="C1814" s="9"/>
    </row>
    <row r="1815" spans="2:3" x14ac:dyDescent="0.25">
      <c r="B1815" s="9"/>
      <c r="C1815" s="9"/>
    </row>
    <row r="1816" spans="2:3" x14ac:dyDescent="0.25">
      <c r="B1816" s="9"/>
      <c r="C1816" s="9"/>
    </row>
    <row r="1817" spans="2:3" x14ac:dyDescent="0.25">
      <c r="B1817" s="9"/>
      <c r="C1817" s="9"/>
    </row>
    <row r="1818" spans="2:3" x14ac:dyDescent="0.25">
      <c r="B1818" s="9"/>
      <c r="C1818" s="9"/>
    </row>
    <row r="1819" spans="2:3" x14ac:dyDescent="0.25">
      <c r="B1819" s="9"/>
      <c r="C1819" s="9"/>
    </row>
    <row r="1820" spans="2:3" x14ac:dyDescent="0.25">
      <c r="B1820" s="9"/>
      <c r="C1820" s="9"/>
    </row>
    <row r="1821" spans="2:3" x14ac:dyDescent="0.25">
      <c r="B1821" s="9"/>
      <c r="C1821" s="9"/>
    </row>
    <row r="1822" spans="2:3" x14ac:dyDescent="0.25">
      <c r="B1822" s="9"/>
      <c r="C1822" s="9"/>
    </row>
    <row r="1823" spans="2:3" x14ac:dyDescent="0.25">
      <c r="B1823" s="9"/>
      <c r="C1823" s="9"/>
    </row>
    <row r="1824" spans="2:3" x14ac:dyDescent="0.25">
      <c r="B1824" s="9"/>
      <c r="C1824" s="9"/>
    </row>
    <row r="1825" spans="2:3" x14ac:dyDescent="0.25">
      <c r="B1825" s="9"/>
      <c r="C1825" s="9"/>
    </row>
    <row r="1826" spans="2:3" x14ac:dyDescent="0.25">
      <c r="B1826" s="9"/>
      <c r="C1826" s="9"/>
    </row>
    <row r="1827" spans="2:3" x14ac:dyDescent="0.25">
      <c r="B1827" s="9"/>
      <c r="C1827" s="9"/>
    </row>
    <row r="1828" spans="2:3" x14ac:dyDescent="0.25">
      <c r="B1828" s="9"/>
      <c r="C1828" s="9"/>
    </row>
    <row r="1829" spans="2:3" x14ac:dyDescent="0.25">
      <c r="B1829" s="9"/>
      <c r="C1829" s="9"/>
    </row>
    <row r="1830" spans="2:3" x14ac:dyDescent="0.25">
      <c r="B1830" s="9"/>
      <c r="C1830" s="9"/>
    </row>
    <row r="1831" spans="2:3" x14ac:dyDescent="0.25">
      <c r="B1831" s="9"/>
      <c r="C1831" s="9"/>
    </row>
    <row r="1832" spans="2:3" x14ac:dyDescent="0.25">
      <c r="B1832" s="9"/>
      <c r="C1832" s="9"/>
    </row>
    <row r="1833" spans="2:3" x14ac:dyDescent="0.25">
      <c r="B1833" s="9"/>
      <c r="C1833" s="9"/>
    </row>
    <row r="1834" spans="2:3" x14ac:dyDescent="0.25">
      <c r="B1834" s="9"/>
      <c r="C1834" s="9"/>
    </row>
    <row r="1835" spans="2:3" x14ac:dyDescent="0.25">
      <c r="B1835" s="9"/>
      <c r="C1835" s="9"/>
    </row>
    <row r="1836" spans="2:3" x14ac:dyDescent="0.25">
      <c r="B1836" s="9"/>
      <c r="C1836" s="9"/>
    </row>
    <row r="1837" spans="2:3" x14ac:dyDescent="0.25">
      <c r="B1837" s="9"/>
      <c r="C1837" s="9"/>
    </row>
    <row r="1838" spans="2:3" x14ac:dyDescent="0.25">
      <c r="B1838" s="9"/>
      <c r="C1838" s="9"/>
    </row>
    <row r="1839" spans="2:3" x14ac:dyDescent="0.25">
      <c r="B1839" s="9"/>
      <c r="C1839" s="9"/>
    </row>
    <row r="1840" spans="2:3" x14ac:dyDescent="0.25">
      <c r="B1840" s="9"/>
      <c r="C1840" s="9"/>
    </row>
    <row r="1841" spans="2:3" x14ac:dyDescent="0.25">
      <c r="B1841" s="9"/>
      <c r="C1841" s="9"/>
    </row>
    <row r="1842" spans="2:3" x14ac:dyDescent="0.25">
      <c r="B1842" s="9"/>
      <c r="C1842" s="9"/>
    </row>
    <row r="1843" spans="2:3" x14ac:dyDescent="0.25">
      <c r="B1843" s="9"/>
      <c r="C1843" s="9"/>
    </row>
    <row r="1844" spans="2:3" x14ac:dyDescent="0.25">
      <c r="B1844" s="9"/>
      <c r="C1844" s="9"/>
    </row>
    <row r="1845" spans="2:3" x14ac:dyDescent="0.25">
      <c r="B1845" s="9"/>
      <c r="C1845" s="9"/>
    </row>
    <row r="1846" spans="2:3" x14ac:dyDescent="0.25">
      <c r="B1846" s="9"/>
      <c r="C1846" s="9"/>
    </row>
    <row r="1847" spans="2:3" x14ac:dyDescent="0.25">
      <c r="B1847" s="9"/>
      <c r="C1847" s="9"/>
    </row>
    <row r="1848" spans="2:3" x14ac:dyDescent="0.25">
      <c r="B1848" s="9"/>
      <c r="C1848" s="9"/>
    </row>
    <row r="1849" spans="2:3" x14ac:dyDescent="0.25">
      <c r="B1849" s="9"/>
      <c r="C1849" s="9"/>
    </row>
    <row r="1850" spans="2:3" x14ac:dyDescent="0.25">
      <c r="B1850" s="9"/>
      <c r="C1850" s="9"/>
    </row>
    <row r="1851" spans="2:3" x14ac:dyDescent="0.25">
      <c r="B1851" s="9"/>
      <c r="C1851" s="9"/>
    </row>
    <row r="1852" spans="2:3" x14ac:dyDescent="0.25">
      <c r="B1852" s="9"/>
      <c r="C1852" s="9"/>
    </row>
    <row r="1853" spans="2:3" x14ac:dyDescent="0.25">
      <c r="B1853" s="9"/>
      <c r="C1853" s="9"/>
    </row>
    <row r="1854" spans="2:3" x14ac:dyDescent="0.25">
      <c r="B1854" s="9"/>
      <c r="C1854" s="9"/>
    </row>
    <row r="1855" spans="2:3" x14ac:dyDescent="0.25">
      <c r="B1855" s="9"/>
      <c r="C1855" s="9"/>
    </row>
    <row r="1856" spans="2:3" x14ac:dyDescent="0.25">
      <c r="B1856" s="9"/>
      <c r="C1856" s="9"/>
    </row>
    <row r="1857" spans="2:3" x14ac:dyDescent="0.25">
      <c r="B1857" s="9"/>
      <c r="C1857" s="9"/>
    </row>
    <row r="1858" spans="2:3" x14ac:dyDescent="0.25">
      <c r="B1858" s="9"/>
      <c r="C1858" s="9"/>
    </row>
    <row r="1859" spans="2:3" x14ac:dyDescent="0.25">
      <c r="B1859" s="9"/>
      <c r="C1859" s="9"/>
    </row>
    <row r="1860" spans="2:3" x14ac:dyDescent="0.25">
      <c r="B1860" s="9"/>
      <c r="C1860" s="9"/>
    </row>
    <row r="1861" spans="2:3" x14ac:dyDescent="0.25">
      <c r="B1861" s="9"/>
      <c r="C1861" s="9"/>
    </row>
    <row r="1862" spans="2:3" x14ac:dyDescent="0.25">
      <c r="B1862" s="9"/>
      <c r="C1862" s="9"/>
    </row>
    <row r="1863" spans="2:3" x14ac:dyDescent="0.25">
      <c r="B1863" s="9"/>
      <c r="C1863" s="9"/>
    </row>
    <row r="1864" spans="2:3" x14ac:dyDescent="0.25">
      <c r="B1864" s="9"/>
      <c r="C1864" s="9"/>
    </row>
    <row r="1865" spans="2:3" x14ac:dyDescent="0.25">
      <c r="B1865" s="9"/>
      <c r="C1865" s="9"/>
    </row>
    <row r="1866" spans="2:3" x14ac:dyDescent="0.25">
      <c r="B1866" s="9"/>
      <c r="C1866" s="9"/>
    </row>
    <row r="1867" spans="2:3" x14ac:dyDescent="0.25">
      <c r="B1867" s="9"/>
      <c r="C1867" s="9"/>
    </row>
    <row r="1868" spans="2:3" x14ac:dyDescent="0.25">
      <c r="B1868" s="9"/>
      <c r="C1868" s="9"/>
    </row>
    <row r="1869" spans="2:3" x14ac:dyDescent="0.25">
      <c r="B1869" s="9"/>
      <c r="C1869" s="9"/>
    </row>
    <row r="1870" spans="2:3" x14ac:dyDescent="0.25">
      <c r="B1870" s="9"/>
      <c r="C1870" s="9"/>
    </row>
    <row r="1871" spans="2:3" x14ac:dyDescent="0.25">
      <c r="B1871" s="9"/>
      <c r="C1871" s="9"/>
    </row>
    <row r="1872" spans="2:3" x14ac:dyDescent="0.25">
      <c r="B1872" s="9"/>
      <c r="C1872" s="9"/>
    </row>
    <row r="1873" spans="2:3" x14ac:dyDescent="0.25">
      <c r="B1873" s="9"/>
      <c r="C1873" s="9"/>
    </row>
    <row r="1874" spans="2:3" x14ac:dyDescent="0.25">
      <c r="B1874" s="9"/>
      <c r="C1874" s="9"/>
    </row>
    <row r="1875" spans="2:3" x14ac:dyDescent="0.25">
      <c r="B1875" s="9"/>
      <c r="C1875" s="9"/>
    </row>
    <row r="1876" spans="2:3" x14ac:dyDescent="0.25">
      <c r="B1876" s="9"/>
      <c r="C1876" s="9"/>
    </row>
    <row r="1877" spans="2:3" x14ac:dyDescent="0.25">
      <c r="B1877" s="9"/>
      <c r="C1877" s="9"/>
    </row>
    <row r="1878" spans="2:3" x14ac:dyDescent="0.25">
      <c r="B1878" s="9"/>
      <c r="C1878" s="9"/>
    </row>
    <row r="1879" spans="2:3" x14ac:dyDescent="0.25">
      <c r="B1879" s="9"/>
      <c r="C1879" s="9"/>
    </row>
    <row r="1880" spans="2:3" x14ac:dyDescent="0.25">
      <c r="B1880" s="9"/>
      <c r="C1880" s="9"/>
    </row>
    <row r="1881" spans="2:3" x14ac:dyDescent="0.25">
      <c r="B1881" s="9"/>
      <c r="C1881" s="9"/>
    </row>
    <row r="1882" spans="2:3" x14ac:dyDescent="0.25">
      <c r="B1882" s="9"/>
      <c r="C1882" s="9"/>
    </row>
    <row r="1883" spans="2:3" x14ac:dyDescent="0.25">
      <c r="B1883" s="9"/>
      <c r="C1883" s="9"/>
    </row>
    <row r="1884" spans="2:3" x14ac:dyDescent="0.25">
      <c r="B1884" s="9"/>
      <c r="C1884" s="9"/>
    </row>
    <row r="1885" spans="2:3" x14ac:dyDescent="0.25">
      <c r="B1885" s="9"/>
      <c r="C1885" s="9"/>
    </row>
    <row r="1886" spans="2:3" x14ac:dyDescent="0.25">
      <c r="B1886" s="9"/>
      <c r="C1886" s="9"/>
    </row>
    <row r="1887" spans="2:3" x14ac:dyDescent="0.25">
      <c r="B1887" s="9"/>
      <c r="C1887" s="9"/>
    </row>
    <row r="1888" spans="2:3" x14ac:dyDescent="0.25">
      <c r="B1888" s="9"/>
      <c r="C1888" s="9"/>
    </row>
    <row r="1889" spans="2:3" x14ac:dyDescent="0.25">
      <c r="B1889" s="9"/>
      <c r="C1889" s="9"/>
    </row>
    <row r="1890" spans="2:3" x14ac:dyDescent="0.25">
      <c r="B1890" s="9"/>
      <c r="C1890" s="9"/>
    </row>
    <row r="1891" spans="2:3" x14ac:dyDescent="0.25">
      <c r="B1891" s="9"/>
      <c r="C1891" s="9"/>
    </row>
    <row r="1892" spans="2:3" x14ac:dyDescent="0.25">
      <c r="B1892" s="9"/>
      <c r="C1892" s="9"/>
    </row>
    <row r="1893" spans="2:3" x14ac:dyDescent="0.25">
      <c r="B1893" s="9"/>
      <c r="C1893" s="9"/>
    </row>
    <row r="1894" spans="2:3" x14ac:dyDescent="0.25">
      <c r="B1894" s="9"/>
      <c r="C1894" s="9"/>
    </row>
    <row r="1895" spans="2:3" x14ac:dyDescent="0.25">
      <c r="B1895" s="9"/>
      <c r="C1895" s="9"/>
    </row>
    <row r="1896" spans="2:3" x14ac:dyDescent="0.25">
      <c r="B1896" s="9"/>
      <c r="C1896" s="9"/>
    </row>
    <row r="1897" spans="2:3" x14ac:dyDescent="0.25">
      <c r="B1897" s="9"/>
      <c r="C1897" s="9"/>
    </row>
    <row r="1898" spans="2:3" x14ac:dyDescent="0.25">
      <c r="B1898" s="9"/>
      <c r="C1898" s="9"/>
    </row>
    <row r="1899" spans="2:3" x14ac:dyDescent="0.25">
      <c r="B1899" s="9"/>
      <c r="C1899" s="9"/>
    </row>
    <row r="1900" spans="2:3" x14ac:dyDescent="0.25">
      <c r="B1900" s="9"/>
      <c r="C1900" s="9"/>
    </row>
    <row r="1901" spans="2:3" x14ac:dyDescent="0.25">
      <c r="B1901" s="9"/>
      <c r="C1901" s="9"/>
    </row>
    <row r="1902" spans="2:3" x14ac:dyDescent="0.25">
      <c r="B1902" s="9"/>
      <c r="C1902" s="9"/>
    </row>
    <row r="1903" spans="2:3" x14ac:dyDescent="0.25">
      <c r="B1903" s="9"/>
      <c r="C1903" s="9"/>
    </row>
    <row r="1904" spans="2:3" x14ac:dyDescent="0.25">
      <c r="B1904" s="9"/>
      <c r="C1904" s="9"/>
    </row>
    <row r="1905" spans="2:3" x14ac:dyDescent="0.25">
      <c r="B1905" s="9"/>
      <c r="C1905" s="9"/>
    </row>
    <row r="1906" spans="2:3" x14ac:dyDescent="0.25">
      <c r="B1906" s="9"/>
      <c r="C1906" s="9"/>
    </row>
    <row r="1907" spans="2:3" x14ac:dyDescent="0.25">
      <c r="B1907" s="9"/>
      <c r="C1907" s="9"/>
    </row>
    <row r="1908" spans="2:3" x14ac:dyDescent="0.25">
      <c r="B1908" s="9"/>
      <c r="C1908" s="9"/>
    </row>
    <row r="1909" spans="2:3" x14ac:dyDescent="0.25">
      <c r="B1909" s="9"/>
      <c r="C1909" s="9"/>
    </row>
    <row r="1910" spans="2:3" x14ac:dyDescent="0.25">
      <c r="B1910" s="9"/>
      <c r="C1910" s="9"/>
    </row>
    <row r="1911" spans="2:3" x14ac:dyDescent="0.25">
      <c r="B1911" s="9"/>
      <c r="C1911" s="9"/>
    </row>
    <row r="1912" spans="2:3" x14ac:dyDescent="0.25">
      <c r="B1912" s="9"/>
      <c r="C1912" s="9"/>
    </row>
    <row r="1913" spans="2:3" x14ac:dyDescent="0.25">
      <c r="B1913" s="9"/>
      <c r="C1913" s="9"/>
    </row>
    <row r="1914" spans="2:3" x14ac:dyDescent="0.25">
      <c r="B1914" s="9"/>
      <c r="C1914" s="9"/>
    </row>
    <row r="1915" spans="2:3" x14ac:dyDescent="0.25">
      <c r="B1915" s="9"/>
      <c r="C1915" s="9"/>
    </row>
    <row r="1916" spans="2:3" x14ac:dyDescent="0.25">
      <c r="B1916" s="9"/>
      <c r="C1916" s="9"/>
    </row>
    <row r="1917" spans="2:3" x14ac:dyDescent="0.25">
      <c r="B1917" s="9"/>
      <c r="C1917" s="9"/>
    </row>
    <row r="1918" spans="2:3" x14ac:dyDescent="0.25">
      <c r="B1918" s="9"/>
      <c r="C1918" s="9"/>
    </row>
    <row r="1919" spans="2:3" x14ac:dyDescent="0.25">
      <c r="B1919" s="9"/>
      <c r="C1919" s="9"/>
    </row>
    <row r="1920" spans="2:3" x14ac:dyDescent="0.25">
      <c r="B1920" s="9"/>
      <c r="C1920" s="9"/>
    </row>
    <row r="1921" spans="2:3" x14ac:dyDescent="0.25">
      <c r="B1921" s="9"/>
      <c r="C1921" s="9"/>
    </row>
    <row r="1922" spans="2:3" x14ac:dyDescent="0.25">
      <c r="B1922" s="9"/>
      <c r="C1922" s="9"/>
    </row>
    <row r="1923" spans="2:3" x14ac:dyDescent="0.25">
      <c r="B1923" s="9"/>
      <c r="C1923" s="9"/>
    </row>
    <row r="1924" spans="2:3" x14ac:dyDescent="0.25">
      <c r="B1924" s="9"/>
      <c r="C1924" s="9"/>
    </row>
    <row r="1925" spans="2:3" x14ac:dyDescent="0.25">
      <c r="B1925" s="9"/>
      <c r="C1925" s="9"/>
    </row>
    <row r="1926" spans="2:3" x14ac:dyDescent="0.25">
      <c r="B1926" s="9"/>
      <c r="C1926" s="9"/>
    </row>
    <row r="1927" spans="2:3" x14ac:dyDescent="0.25">
      <c r="B1927" s="9"/>
      <c r="C1927" s="9"/>
    </row>
    <row r="1928" spans="2:3" x14ac:dyDescent="0.25">
      <c r="B1928" s="9"/>
      <c r="C1928" s="9"/>
    </row>
    <row r="1929" spans="2:3" x14ac:dyDescent="0.25">
      <c r="B1929" s="9"/>
      <c r="C1929" s="9"/>
    </row>
    <row r="1930" spans="2:3" x14ac:dyDescent="0.25">
      <c r="B1930" s="9"/>
      <c r="C1930" s="9"/>
    </row>
    <row r="1931" spans="2:3" x14ac:dyDescent="0.25">
      <c r="B1931" s="9"/>
      <c r="C1931" s="9"/>
    </row>
    <row r="1932" spans="2:3" x14ac:dyDescent="0.25">
      <c r="B1932" s="9"/>
      <c r="C1932" s="9"/>
    </row>
    <row r="1933" spans="2:3" x14ac:dyDescent="0.25">
      <c r="B1933" s="9"/>
      <c r="C1933" s="9"/>
    </row>
    <row r="1934" spans="2:3" x14ac:dyDescent="0.25">
      <c r="B1934" s="9"/>
      <c r="C1934" s="9"/>
    </row>
    <row r="1935" spans="2:3" x14ac:dyDescent="0.25">
      <c r="B1935" s="9"/>
      <c r="C1935" s="9"/>
    </row>
    <row r="1936" spans="2:3" x14ac:dyDescent="0.25">
      <c r="B1936" s="9"/>
      <c r="C1936" s="9"/>
    </row>
    <row r="1937" spans="2:3" x14ac:dyDescent="0.25">
      <c r="B1937" s="9"/>
      <c r="C1937" s="9"/>
    </row>
    <row r="1938" spans="2:3" x14ac:dyDescent="0.25">
      <c r="B1938" s="9"/>
      <c r="C1938" s="9"/>
    </row>
    <row r="1939" spans="2:3" x14ac:dyDescent="0.25">
      <c r="B1939" s="9"/>
      <c r="C1939" s="9"/>
    </row>
    <row r="1940" spans="2:3" x14ac:dyDescent="0.25">
      <c r="B1940" s="9"/>
      <c r="C1940" s="9"/>
    </row>
    <row r="1941" spans="2:3" x14ac:dyDescent="0.25">
      <c r="B1941" s="9"/>
      <c r="C1941" s="9"/>
    </row>
    <row r="1942" spans="2:3" x14ac:dyDescent="0.25">
      <c r="B1942" s="9"/>
      <c r="C1942" s="9"/>
    </row>
    <row r="1943" spans="2:3" x14ac:dyDescent="0.25">
      <c r="B1943" s="9"/>
      <c r="C1943" s="9"/>
    </row>
    <row r="1944" spans="2:3" x14ac:dyDescent="0.25">
      <c r="B1944" s="9"/>
      <c r="C1944" s="9"/>
    </row>
    <row r="1945" spans="2:3" x14ac:dyDescent="0.25">
      <c r="B1945" s="9"/>
      <c r="C1945" s="9"/>
    </row>
    <row r="1946" spans="2:3" x14ac:dyDescent="0.25">
      <c r="B1946" s="9"/>
      <c r="C1946" s="9"/>
    </row>
    <row r="1947" spans="2:3" x14ac:dyDescent="0.25">
      <c r="B1947" s="9"/>
      <c r="C1947" s="9"/>
    </row>
    <row r="1948" spans="2:3" x14ac:dyDescent="0.25">
      <c r="B1948" s="9"/>
      <c r="C1948" s="9"/>
    </row>
    <row r="1949" spans="2:3" x14ac:dyDescent="0.25">
      <c r="B1949" s="9"/>
      <c r="C1949" s="9"/>
    </row>
    <row r="1950" spans="2:3" x14ac:dyDescent="0.25">
      <c r="B1950" s="9"/>
      <c r="C1950" s="9"/>
    </row>
    <row r="1951" spans="2:3" x14ac:dyDescent="0.25">
      <c r="B1951" s="9"/>
      <c r="C1951" s="9"/>
    </row>
    <row r="1952" spans="2:3" x14ac:dyDescent="0.25">
      <c r="B1952" s="9"/>
      <c r="C1952" s="9"/>
    </row>
    <row r="1953" spans="2:3" x14ac:dyDescent="0.25">
      <c r="B1953" s="9"/>
      <c r="C1953" s="9"/>
    </row>
    <row r="1954" spans="2:3" x14ac:dyDescent="0.25">
      <c r="B1954" s="9"/>
      <c r="C1954" s="9"/>
    </row>
    <row r="1955" spans="2:3" x14ac:dyDescent="0.25">
      <c r="B1955" s="9"/>
      <c r="C1955" s="9"/>
    </row>
    <row r="1956" spans="2:3" x14ac:dyDescent="0.25">
      <c r="B1956" s="9"/>
      <c r="C1956" s="9"/>
    </row>
    <row r="1957" spans="2:3" x14ac:dyDescent="0.25">
      <c r="B1957" s="9"/>
      <c r="C1957" s="9"/>
    </row>
    <row r="1958" spans="2:3" x14ac:dyDescent="0.25">
      <c r="B1958" s="9"/>
      <c r="C1958" s="9"/>
    </row>
    <row r="1959" spans="2:3" x14ac:dyDescent="0.25">
      <c r="B1959" s="9"/>
      <c r="C1959" s="9"/>
    </row>
    <row r="1960" spans="2:3" x14ac:dyDescent="0.25">
      <c r="B1960" s="9"/>
      <c r="C1960" s="9"/>
    </row>
    <row r="1961" spans="2:3" x14ac:dyDescent="0.25">
      <c r="B1961" s="9"/>
      <c r="C1961" s="9"/>
    </row>
    <row r="1962" spans="2:3" x14ac:dyDescent="0.25">
      <c r="B1962" s="9"/>
      <c r="C1962" s="9"/>
    </row>
    <row r="1963" spans="2:3" x14ac:dyDescent="0.25">
      <c r="B1963" s="9"/>
      <c r="C1963" s="9"/>
    </row>
    <row r="1964" spans="2:3" x14ac:dyDescent="0.25">
      <c r="B1964" s="9"/>
      <c r="C1964" s="9"/>
    </row>
    <row r="1965" spans="2:3" x14ac:dyDescent="0.25">
      <c r="B1965" s="9"/>
      <c r="C1965" s="9"/>
    </row>
    <row r="1966" spans="2:3" x14ac:dyDescent="0.25">
      <c r="B1966" s="9"/>
      <c r="C1966" s="9"/>
    </row>
    <row r="1967" spans="2:3" x14ac:dyDescent="0.25">
      <c r="B1967" s="9"/>
      <c r="C1967" s="9"/>
    </row>
    <row r="1968" spans="2:3" x14ac:dyDescent="0.25">
      <c r="B1968" s="9"/>
      <c r="C1968" s="9"/>
    </row>
    <row r="1969" spans="2:3" x14ac:dyDescent="0.25">
      <c r="B1969" s="9"/>
      <c r="C1969" s="9"/>
    </row>
    <row r="1970" spans="2:3" x14ac:dyDescent="0.25">
      <c r="B1970" s="9"/>
      <c r="C1970" s="9"/>
    </row>
    <row r="1971" spans="2:3" x14ac:dyDescent="0.25">
      <c r="B1971" s="9"/>
      <c r="C1971" s="9"/>
    </row>
    <row r="1972" spans="2:3" x14ac:dyDescent="0.25">
      <c r="B1972" s="9"/>
      <c r="C1972" s="9"/>
    </row>
    <row r="1973" spans="2:3" x14ac:dyDescent="0.25">
      <c r="B1973" s="9"/>
      <c r="C1973" s="9"/>
    </row>
    <row r="1974" spans="2:3" x14ac:dyDescent="0.25">
      <c r="B1974" s="9"/>
      <c r="C1974" s="9"/>
    </row>
    <row r="1975" spans="2:3" x14ac:dyDescent="0.25">
      <c r="B1975" s="9"/>
      <c r="C1975" s="9"/>
    </row>
    <row r="1976" spans="2:3" x14ac:dyDescent="0.25">
      <c r="B1976" s="9"/>
      <c r="C1976" s="9"/>
    </row>
    <row r="1977" spans="2:3" x14ac:dyDescent="0.25">
      <c r="B1977" s="9"/>
      <c r="C1977" s="9"/>
    </row>
    <row r="1978" spans="2:3" x14ac:dyDescent="0.25">
      <c r="B1978" s="9"/>
      <c r="C1978" s="9"/>
    </row>
    <row r="1979" spans="2:3" x14ac:dyDescent="0.25">
      <c r="B1979" s="9"/>
      <c r="C1979" s="9"/>
    </row>
    <row r="1980" spans="2:3" x14ac:dyDescent="0.25">
      <c r="B1980" s="9"/>
      <c r="C1980" s="9"/>
    </row>
    <row r="1981" spans="2:3" x14ac:dyDescent="0.25">
      <c r="B1981" s="9"/>
      <c r="C1981" s="9"/>
    </row>
    <row r="1982" spans="2:3" x14ac:dyDescent="0.25">
      <c r="B1982" s="9"/>
      <c r="C1982" s="9"/>
    </row>
    <row r="1983" spans="2:3" x14ac:dyDescent="0.25">
      <c r="B1983" s="9"/>
      <c r="C1983" s="9"/>
    </row>
    <row r="1984" spans="2:3" x14ac:dyDescent="0.25">
      <c r="B1984" s="9"/>
      <c r="C1984" s="9"/>
    </row>
    <row r="1985" spans="2:3" x14ac:dyDescent="0.25">
      <c r="B1985" s="9"/>
      <c r="C1985" s="9"/>
    </row>
    <row r="1986" spans="2:3" x14ac:dyDescent="0.25">
      <c r="B1986" s="9"/>
      <c r="C1986" s="9"/>
    </row>
    <row r="1987" spans="2:3" x14ac:dyDescent="0.25">
      <c r="B1987" s="9"/>
      <c r="C1987" s="9"/>
    </row>
    <row r="1988" spans="2:3" x14ac:dyDescent="0.25">
      <c r="B1988" s="9"/>
      <c r="C1988" s="9"/>
    </row>
    <row r="1989" spans="2:3" x14ac:dyDescent="0.25">
      <c r="B1989" s="9"/>
      <c r="C1989" s="9"/>
    </row>
    <row r="1990" spans="2:3" x14ac:dyDescent="0.25">
      <c r="B1990" s="9"/>
      <c r="C1990" s="9"/>
    </row>
    <row r="1991" spans="2:3" x14ac:dyDescent="0.25">
      <c r="B1991" s="9"/>
      <c r="C1991" s="9"/>
    </row>
    <row r="1992" spans="2:3" x14ac:dyDescent="0.25">
      <c r="B1992" s="9"/>
      <c r="C1992" s="9"/>
    </row>
    <row r="1993" spans="2:3" x14ac:dyDescent="0.25">
      <c r="B1993" s="9"/>
      <c r="C1993" s="9"/>
    </row>
    <row r="1994" spans="2:3" x14ac:dyDescent="0.25">
      <c r="B1994" s="9"/>
      <c r="C1994" s="9"/>
    </row>
    <row r="1995" spans="2:3" x14ac:dyDescent="0.25">
      <c r="B1995" s="9"/>
      <c r="C1995" s="9"/>
    </row>
    <row r="1996" spans="2:3" x14ac:dyDescent="0.25">
      <c r="B1996" s="9"/>
      <c r="C1996" s="9"/>
    </row>
    <row r="1997" spans="2:3" x14ac:dyDescent="0.25">
      <c r="B1997" s="9"/>
      <c r="C1997" s="9"/>
    </row>
    <row r="1998" spans="2:3" x14ac:dyDescent="0.25">
      <c r="B1998" s="9"/>
      <c r="C1998" s="9"/>
    </row>
    <row r="1999" spans="2:3" x14ac:dyDescent="0.25">
      <c r="B1999" s="9"/>
      <c r="C1999" s="9"/>
    </row>
    <row r="2000" spans="2:3" x14ac:dyDescent="0.25">
      <c r="B2000" s="9"/>
      <c r="C2000" s="9"/>
    </row>
    <row r="2001" spans="2:3" x14ac:dyDescent="0.25">
      <c r="B2001" s="9"/>
      <c r="C2001" s="9"/>
    </row>
    <row r="2002" spans="2:3" x14ac:dyDescent="0.25">
      <c r="B2002" s="9"/>
      <c r="C2002" s="9"/>
    </row>
    <row r="2003" spans="2:3" x14ac:dyDescent="0.25">
      <c r="B2003" s="9"/>
      <c r="C2003" s="9"/>
    </row>
    <row r="2004" spans="2:3" x14ac:dyDescent="0.25">
      <c r="B2004" s="9"/>
      <c r="C2004" s="9"/>
    </row>
    <row r="2005" spans="2:3" x14ac:dyDescent="0.25">
      <c r="B2005" s="9"/>
      <c r="C2005" s="9"/>
    </row>
    <row r="2006" spans="2:3" x14ac:dyDescent="0.25">
      <c r="B2006" s="9"/>
      <c r="C2006" s="9"/>
    </row>
    <row r="2007" spans="2:3" x14ac:dyDescent="0.25">
      <c r="B2007" s="9"/>
      <c r="C2007" s="9"/>
    </row>
    <row r="2008" spans="2:3" x14ac:dyDescent="0.25">
      <c r="B2008" s="9"/>
      <c r="C2008" s="9"/>
    </row>
    <row r="2009" spans="2:3" x14ac:dyDescent="0.25">
      <c r="B2009" s="9"/>
      <c r="C2009" s="9"/>
    </row>
    <row r="2010" spans="2:3" x14ac:dyDescent="0.25">
      <c r="B2010" s="9"/>
      <c r="C2010" s="9"/>
    </row>
    <row r="2011" spans="2:3" x14ac:dyDescent="0.25">
      <c r="B2011" s="9"/>
      <c r="C2011" s="9"/>
    </row>
    <row r="2012" spans="2:3" x14ac:dyDescent="0.25">
      <c r="B2012" s="9"/>
      <c r="C2012" s="9"/>
    </row>
    <row r="2013" spans="2:3" x14ac:dyDescent="0.25">
      <c r="B2013" s="9"/>
      <c r="C2013" s="9"/>
    </row>
    <row r="2014" spans="2:3" x14ac:dyDescent="0.25">
      <c r="B2014" s="9"/>
      <c r="C2014" s="9"/>
    </row>
    <row r="2015" spans="2:3" x14ac:dyDescent="0.25">
      <c r="B2015" s="9"/>
      <c r="C2015" s="9"/>
    </row>
    <row r="2016" spans="2:3" x14ac:dyDescent="0.25">
      <c r="B2016" s="9"/>
      <c r="C2016" s="9"/>
    </row>
    <row r="2017" spans="2:3" x14ac:dyDescent="0.25">
      <c r="B2017" s="9"/>
      <c r="C2017" s="9"/>
    </row>
    <row r="2018" spans="2:3" x14ac:dyDescent="0.25">
      <c r="B2018" s="9"/>
      <c r="C2018" s="9"/>
    </row>
    <row r="2019" spans="2:3" x14ac:dyDescent="0.25">
      <c r="B2019" s="9"/>
      <c r="C2019" s="9"/>
    </row>
    <row r="2020" spans="2:3" x14ac:dyDescent="0.25">
      <c r="B2020" s="9"/>
      <c r="C2020" s="9"/>
    </row>
    <row r="2021" spans="2:3" x14ac:dyDescent="0.25">
      <c r="B2021" s="9"/>
      <c r="C2021" s="9"/>
    </row>
    <row r="2022" spans="2:3" x14ac:dyDescent="0.25">
      <c r="B2022" s="9"/>
      <c r="C2022" s="9"/>
    </row>
    <row r="2023" spans="2:3" x14ac:dyDescent="0.25">
      <c r="B2023" s="9"/>
      <c r="C2023" s="9"/>
    </row>
    <row r="2024" spans="2:3" x14ac:dyDescent="0.25">
      <c r="B2024" s="9"/>
      <c r="C2024" s="9"/>
    </row>
    <row r="2025" spans="2:3" x14ac:dyDescent="0.25">
      <c r="B2025" s="9"/>
      <c r="C2025" s="9"/>
    </row>
    <row r="2026" spans="2:3" x14ac:dyDescent="0.25">
      <c r="B2026" s="9"/>
      <c r="C2026" s="9"/>
    </row>
    <row r="2027" spans="2:3" x14ac:dyDescent="0.25">
      <c r="B2027" s="9"/>
      <c r="C2027" s="9"/>
    </row>
    <row r="2028" spans="2:3" x14ac:dyDescent="0.25">
      <c r="B2028" s="9"/>
      <c r="C2028" s="9"/>
    </row>
    <row r="2029" spans="2:3" x14ac:dyDescent="0.25">
      <c r="B2029" s="9"/>
      <c r="C2029" s="9"/>
    </row>
    <row r="2030" spans="2:3" x14ac:dyDescent="0.25">
      <c r="B2030" s="9"/>
      <c r="C2030" s="9"/>
    </row>
    <row r="2031" spans="2:3" x14ac:dyDescent="0.25">
      <c r="B2031" s="9"/>
      <c r="C2031" s="9"/>
    </row>
    <row r="2032" spans="2:3" x14ac:dyDescent="0.25">
      <c r="B2032" s="9"/>
      <c r="C2032" s="9"/>
    </row>
    <row r="2033" spans="2:3" x14ac:dyDescent="0.25">
      <c r="B2033" s="9"/>
      <c r="C2033" s="9"/>
    </row>
    <row r="2034" spans="2:3" x14ac:dyDescent="0.25">
      <c r="B2034" s="9"/>
      <c r="C2034" s="9"/>
    </row>
    <row r="2035" spans="2:3" x14ac:dyDescent="0.25">
      <c r="B2035" s="9"/>
      <c r="C2035" s="9"/>
    </row>
    <row r="2036" spans="2:3" x14ac:dyDescent="0.25">
      <c r="B2036" s="9"/>
      <c r="C2036" s="9"/>
    </row>
    <row r="2037" spans="2:3" x14ac:dyDescent="0.25">
      <c r="B2037" s="9"/>
      <c r="C2037" s="9"/>
    </row>
    <row r="2038" spans="2:3" x14ac:dyDescent="0.25">
      <c r="B2038" s="9"/>
      <c r="C2038" s="9"/>
    </row>
    <row r="2039" spans="2:3" x14ac:dyDescent="0.25">
      <c r="B2039" s="9"/>
      <c r="C2039" s="9"/>
    </row>
    <row r="2040" spans="2:3" x14ac:dyDescent="0.25">
      <c r="B2040" s="9"/>
      <c r="C2040" s="9"/>
    </row>
    <row r="2041" spans="2:3" x14ac:dyDescent="0.25">
      <c r="B2041" s="9"/>
      <c r="C2041" s="9"/>
    </row>
    <row r="2042" spans="2:3" x14ac:dyDescent="0.25">
      <c r="B2042" s="9"/>
      <c r="C2042" s="9"/>
    </row>
    <row r="2043" spans="2:3" x14ac:dyDescent="0.25">
      <c r="B2043" s="9"/>
      <c r="C2043" s="9"/>
    </row>
    <row r="2044" spans="2:3" x14ac:dyDescent="0.25">
      <c r="B2044" s="9"/>
      <c r="C2044" s="9"/>
    </row>
    <row r="2045" spans="2:3" x14ac:dyDescent="0.25">
      <c r="B2045" s="9"/>
      <c r="C2045" s="9"/>
    </row>
    <row r="2046" spans="2:3" x14ac:dyDescent="0.25">
      <c r="B2046" s="9"/>
      <c r="C2046" s="9"/>
    </row>
    <row r="2047" spans="2:3" x14ac:dyDescent="0.25">
      <c r="B2047" s="9"/>
      <c r="C2047" s="9"/>
    </row>
    <row r="2048" spans="2:3" x14ac:dyDescent="0.25">
      <c r="B2048" s="9"/>
      <c r="C2048" s="9"/>
    </row>
    <row r="2049" spans="2:3" x14ac:dyDescent="0.25">
      <c r="B2049" s="9"/>
      <c r="C2049" s="9"/>
    </row>
    <row r="2050" spans="2:3" x14ac:dyDescent="0.25">
      <c r="B2050" s="9"/>
      <c r="C2050" s="9"/>
    </row>
    <row r="2051" spans="2:3" x14ac:dyDescent="0.25">
      <c r="B2051" s="9"/>
      <c r="C2051" s="9"/>
    </row>
    <row r="2052" spans="2:3" x14ac:dyDescent="0.25">
      <c r="B2052" s="9"/>
      <c r="C2052" s="9"/>
    </row>
    <row r="2053" spans="2:3" x14ac:dyDescent="0.25">
      <c r="B2053" s="9"/>
      <c r="C2053" s="9"/>
    </row>
    <row r="2054" spans="2:3" x14ac:dyDescent="0.25">
      <c r="B2054" s="9"/>
      <c r="C2054" s="9"/>
    </row>
    <row r="2055" spans="2:3" x14ac:dyDescent="0.25">
      <c r="B2055" s="9"/>
      <c r="C2055" s="9"/>
    </row>
    <row r="2056" spans="2:3" x14ac:dyDescent="0.25">
      <c r="B2056" s="9"/>
      <c r="C2056" s="9"/>
    </row>
    <row r="2057" spans="2:3" x14ac:dyDescent="0.25">
      <c r="B2057" s="9"/>
      <c r="C2057" s="9"/>
    </row>
    <row r="2058" spans="2:3" x14ac:dyDescent="0.25">
      <c r="B2058" s="9"/>
      <c r="C2058" s="9"/>
    </row>
    <row r="2059" spans="2:3" x14ac:dyDescent="0.25">
      <c r="B2059" s="9"/>
      <c r="C2059" s="9"/>
    </row>
    <row r="2060" spans="2:3" x14ac:dyDescent="0.25">
      <c r="B2060" s="9"/>
      <c r="C2060" s="9"/>
    </row>
    <row r="2061" spans="2:3" x14ac:dyDescent="0.25">
      <c r="B2061" s="9"/>
      <c r="C2061" s="9"/>
    </row>
    <row r="2062" spans="2:3" x14ac:dyDescent="0.25">
      <c r="B2062" s="9"/>
      <c r="C2062" s="9"/>
    </row>
    <row r="2063" spans="2:3" x14ac:dyDescent="0.25">
      <c r="B2063" s="9"/>
      <c r="C2063" s="9"/>
    </row>
    <row r="2064" spans="2:3" x14ac:dyDescent="0.25">
      <c r="B2064" s="9"/>
      <c r="C2064" s="9"/>
    </row>
    <row r="2065" spans="2:3" x14ac:dyDescent="0.25">
      <c r="B2065" s="9"/>
      <c r="C2065" s="9"/>
    </row>
    <row r="2066" spans="2:3" x14ac:dyDescent="0.25">
      <c r="B2066" s="9"/>
      <c r="C2066" s="9"/>
    </row>
    <row r="2067" spans="2:3" x14ac:dyDescent="0.25">
      <c r="B2067" s="9"/>
      <c r="C2067" s="9"/>
    </row>
    <row r="2068" spans="2:3" x14ac:dyDescent="0.25">
      <c r="B2068" s="9"/>
      <c r="C2068" s="9"/>
    </row>
    <row r="2069" spans="2:3" x14ac:dyDescent="0.25">
      <c r="B2069" s="9"/>
      <c r="C2069" s="9"/>
    </row>
    <row r="2070" spans="2:3" x14ac:dyDescent="0.25">
      <c r="B2070" s="9"/>
      <c r="C2070" s="9"/>
    </row>
    <row r="2071" spans="2:3" x14ac:dyDescent="0.25">
      <c r="B2071" s="9"/>
      <c r="C2071" s="9"/>
    </row>
    <row r="2072" spans="2:3" x14ac:dyDescent="0.25">
      <c r="B2072" s="9"/>
      <c r="C2072" s="9"/>
    </row>
    <row r="2073" spans="2:3" x14ac:dyDescent="0.25">
      <c r="B2073" s="9"/>
      <c r="C2073" s="9"/>
    </row>
    <row r="2074" spans="2:3" x14ac:dyDescent="0.25">
      <c r="B2074" s="9"/>
      <c r="C2074" s="9"/>
    </row>
    <row r="2075" spans="2:3" x14ac:dyDescent="0.25">
      <c r="B2075" s="9"/>
      <c r="C2075" s="9"/>
    </row>
    <row r="2076" spans="2:3" x14ac:dyDescent="0.25">
      <c r="B2076" s="9"/>
      <c r="C2076" s="9"/>
    </row>
    <row r="2077" spans="2:3" x14ac:dyDescent="0.25">
      <c r="B2077" s="9"/>
      <c r="C2077" s="9"/>
    </row>
    <row r="2078" spans="2:3" x14ac:dyDescent="0.25">
      <c r="B2078" s="9"/>
      <c r="C2078" s="9"/>
    </row>
    <row r="2079" spans="2:3" x14ac:dyDescent="0.25">
      <c r="B2079" s="9"/>
      <c r="C2079" s="9"/>
    </row>
    <row r="2080" spans="2:3" x14ac:dyDescent="0.25">
      <c r="B2080" s="9"/>
      <c r="C2080" s="9"/>
    </row>
    <row r="2081" spans="2:3" x14ac:dyDescent="0.25">
      <c r="B2081" s="9"/>
      <c r="C2081" s="9"/>
    </row>
    <row r="2082" spans="2:3" x14ac:dyDescent="0.25">
      <c r="B2082" s="9"/>
      <c r="C2082" s="9"/>
    </row>
    <row r="2083" spans="2:3" x14ac:dyDescent="0.25">
      <c r="B2083" s="9"/>
      <c r="C2083" s="9"/>
    </row>
    <row r="2084" spans="2:3" x14ac:dyDescent="0.25">
      <c r="B2084" s="9"/>
      <c r="C2084" s="9"/>
    </row>
    <row r="2085" spans="2:3" x14ac:dyDescent="0.25">
      <c r="B2085" s="9"/>
      <c r="C2085" s="9"/>
    </row>
    <row r="2086" spans="2:3" x14ac:dyDescent="0.25">
      <c r="B2086" s="9"/>
      <c r="C2086" s="9"/>
    </row>
    <row r="2087" spans="2:3" x14ac:dyDescent="0.25">
      <c r="B2087" s="9"/>
      <c r="C2087" s="9"/>
    </row>
    <row r="2088" spans="2:3" x14ac:dyDescent="0.25">
      <c r="B2088" s="9"/>
      <c r="C2088" s="9"/>
    </row>
    <row r="2089" spans="2:3" x14ac:dyDescent="0.25">
      <c r="B2089" s="9"/>
      <c r="C2089" s="9"/>
    </row>
    <row r="2090" spans="2:3" x14ac:dyDescent="0.25">
      <c r="B2090" s="9"/>
      <c r="C2090" s="9"/>
    </row>
    <row r="2091" spans="2:3" x14ac:dyDescent="0.25">
      <c r="B2091" s="9"/>
      <c r="C2091" s="9"/>
    </row>
    <row r="2092" spans="2:3" x14ac:dyDescent="0.25">
      <c r="B2092" s="9"/>
      <c r="C2092" s="9"/>
    </row>
    <row r="2093" spans="2:3" x14ac:dyDescent="0.25">
      <c r="B2093" s="9"/>
      <c r="C2093" s="9"/>
    </row>
    <row r="2094" spans="2:3" x14ac:dyDescent="0.25">
      <c r="B2094" s="9"/>
      <c r="C2094" s="9"/>
    </row>
    <row r="2095" spans="2:3" x14ac:dyDescent="0.25">
      <c r="B2095" s="9"/>
      <c r="C2095" s="9"/>
    </row>
    <row r="2096" spans="2:3" x14ac:dyDescent="0.25">
      <c r="B2096" s="9"/>
      <c r="C2096" s="9"/>
    </row>
    <row r="2097" spans="2:3" x14ac:dyDescent="0.25">
      <c r="B2097" s="9"/>
      <c r="C2097" s="9"/>
    </row>
    <row r="2098" spans="2:3" x14ac:dyDescent="0.25">
      <c r="B2098" s="9"/>
      <c r="C2098" s="9"/>
    </row>
    <row r="2099" spans="2:3" x14ac:dyDescent="0.25">
      <c r="B2099" s="9"/>
      <c r="C2099" s="9"/>
    </row>
    <row r="2100" spans="2:3" x14ac:dyDescent="0.25">
      <c r="B2100" s="9"/>
      <c r="C2100" s="9"/>
    </row>
    <row r="2101" spans="2:3" x14ac:dyDescent="0.25">
      <c r="B2101" s="9"/>
      <c r="C2101" s="9"/>
    </row>
    <row r="2102" spans="2:3" x14ac:dyDescent="0.25">
      <c r="B2102" s="9"/>
      <c r="C2102" s="9"/>
    </row>
    <row r="2103" spans="2:3" x14ac:dyDescent="0.25">
      <c r="B2103" s="9"/>
      <c r="C2103" s="9"/>
    </row>
    <row r="2104" spans="2:3" x14ac:dyDescent="0.25">
      <c r="B2104" s="9"/>
      <c r="C2104" s="9"/>
    </row>
    <row r="2105" spans="2:3" x14ac:dyDescent="0.25">
      <c r="B2105" s="9"/>
      <c r="C2105" s="9"/>
    </row>
    <row r="2106" spans="2:3" x14ac:dyDescent="0.25">
      <c r="B2106" s="9"/>
      <c r="C2106" s="9"/>
    </row>
    <row r="2107" spans="2:3" x14ac:dyDescent="0.25">
      <c r="B2107" s="9"/>
      <c r="C2107" s="9"/>
    </row>
    <row r="2108" spans="2:3" x14ac:dyDescent="0.25">
      <c r="B2108" s="9"/>
      <c r="C2108" s="9"/>
    </row>
    <row r="2109" spans="2:3" x14ac:dyDescent="0.25">
      <c r="B2109" s="9"/>
      <c r="C2109" s="9"/>
    </row>
    <row r="2110" spans="2:3" x14ac:dyDescent="0.25">
      <c r="B2110" s="9"/>
      <c r="C2110" s="9"/>
    </row>
    <row r="2111" spans="2:3" x14ac:dyDescent="0.25">
      <c r="B2111" s="9"/>
      <c r="C2111" s="9"/>
    </row>
    <row r="2112" spans="2:3" x14ac:dyDescent="0.25">
      <c r="B2112" s="9"/>
      <c r="C2112" s="9"/>
    </row>
    <row r="2113" spans="2:3" x14ac:dyDescent="0.25">
      <c r="B2113" s="9"/>
      <c r="C2113" s="9"/>
    </row>
    <row r="2114" spans="2:3" x14ac:dyDescent="0.25">
      <c r="B2114" s="9"/>
      <c r="C2114" s="9"/>
    </row>
    <row r="2115" spans="2:3" x14ac:dyDescent="0.25">
      <c r="B2115" s="9"/>
      <c r="C2115" s="9"/>
    </row>
    <row r="2116" spans="2:3" x14ac:dyDescent="0.25">
      <c r="B2116" s="9"/>
      <c r="C2116" s="9"/>
    </row>
    <row r="2117" spans="2:3" x14ac:dyDescent="0.25">
      <c r="B2117" s="9"/>
      <c r="C2117" s="9"/>
    </row>
    <row r="2118" spans="2:3" x14ac:dyDescent="0.25">
      <c r="B2118" s="9"/>
      <c r="C2118" s="9"/>
    </row>
    <row r="2119" spans="2:3" x14ac:dyDescent="0.25">
      <c r="B2119" s="9"/>
      <c r="C2119" s="9"/>
    </row>
    <row r="2120" spans="2:3" x14ac:dyDescent="0.25">
      <c r="B2120" s="9"/>
      <c r="C2120" s="9"/>
    </row>
    <row r="2121" spans="2:3" x14ac:dyDescent="0.25">
      <c r="B2121" s="9"/>
      <c r="C2121" s="9"/>
    </row>
    <row r="2122" spans="2:3" x14ac:dyDescent="0.25">
      <c r="B2122" s="9"/>
      <c r="C2122" s="9"/>
    </row>
    <row r="2123" spans="2:3" x14ac:dyDescent="0.25">
      <c r="B2123" s="9"/>
      <c r="C2123" s="9"/>
    </row>
    <row r="2124" spans="2:3" x14ac:dyDescent="0.25">
      <c r="B2124" s="9"/>
      <c r="C2124" s="9"/>
    </row>
    <row r="2125" spans="2:3" x14ac:dyDescent="0.25">
      <c r="B2125" s="9"/>
      <c r="C2125" s="9"/>
    </row>
    <row r="2126" spans="2:3" x14ac:dyDescent="0.25">
      <c r="B2126" s="9"/>
      <c r="C2126" s="9"/>
    </row>
    <row r="2127" spans="2:3" x14ac:dyDescent="0.25">
      <c r="B2127" s="9"/>
      <c r="C2127" s="9"/>
    </row>
    <row r="2128" spans="2:3" x14ac:dyDescent="0.25">
      <c r="B2128" s="9"/>
      <c r="C2128" s="9"/>
    </row>
    <row r="2129" spans="2:3" x14ac:dyDescent="0.25">
      <c r="B2129" s="9"/>
      <c r="C2129" s="9"/>
    </row>
    <row r="2130" spans="2:3" x14ac:dyDescent="0.25">
      <c r="B2130" s="9"/>
      <c r="C2130" s="9"/>
    </row>
    <row r="2131" spans="2:3" x14ac:dyDescent="0.25">
      <c r="B2131" s="9"/>
      <c r="C2131" s="9"/>
    </row>
    <row r="2132" spans="2:3" x14ac:dyDescent="0.25">
      <c r="B2132" s="9"/>
      <c r="C2132" s="9"/>
    </row>
    <row r="2133" spans="2:3" x14ac:dyDescent="0.25">
      <c r="B2133" s="9"/>
      <c r="C2133" s="9"/>
    </row>
    <row r="2134" spans="2:3" x14ac:dyDescent="0.25">
      <c r="B2134" s="9"/>
      <c r="C2134" s="9"/>
    </row>
    <row r="2135" spans="2:3" x14ac:dyDescent="0.25">
      <c r="B2135" s="9"/>
      <c r="C2135" s="9"/>
    </row>
    <row r="2136" spans="2:3" x14ac:dyDescent="0.25">
      <c r="B2136" s="9"/>
      <c r="C2136" s="9"/>
    </row>
    <row r="2137" spans="2:3" x14ac:dyDescent="0.25">
      <c r="B2137" s="9"/>
      <c r="C2137" s="9"/>
    </row>
    <row r="2138" spans="2:3" x14ac:dyDescent="0.25">
      <c r="B2138" s="9"/>
      <c r="C2138" s="9"/>
    </row>
    <row r="2139" spans="2:3" x14ac:dyDescent="0.25">
      <c r="B2139" s="9"/>
      <c r="C2139" s="9"/>
    </row>
    <row r="2140" spans="2:3" x14ac:dyDescent="0.25">
      <c r="B2140" s="9"/>
      <c r="C2140" s="9"/>
    </row>
    <row r="2141" spans="2:3" x14ac:dyDescent="0.25">
      <c r="B2141" s="9"/>
      <c r="C2141" s="9"/>
    </row>
    <row r="2142" spans="2:3" x14ac:dyDescent="0.25">
      <c r="B2142" s="9"/>
      <c r="C2142" s="9"/>
    </row>
    <row r="2143" spans="2:3" x14ac:dyDescent="0.25">
      <c r="B2143" s="9"/>
      <c r="C2143" s="9"/>
    </row>
    <row r="2144" spans="2:3" x14ac:dyDescent="0.25">
      <c r="B2144" s="9"/>
      <c r="C2144" s="9"/>
    </row>
    <row r="2145" spans="2:3" x14ac:dyDescent="0.25">
      <c r="B2145" s="9"/>
      <c r="C2145" s="9"/>
    </row>
    <row r="2146" spans="2:3" x14ac:dyDescent="0.25">
      <c r="B2146" s="9"/>
      <c r="C2146" s="9"/>
    </row>
    <row r="2147" spans="2:3" x14ac:dyDescent="0.25">
      <c r="B2147" s="9"/>
      <c r="C2147" s="9"/>
    </row>
    <row r="2148" spans="2:3" x14ac:dyDescent="0.25">
      <c r="B2148" s="9"/>
      <c r="C2148" s="9"/>
    </row>
    <row r="2149" spans="2:3" x14ac:dyDescent="0.25">
      <c r="B2149" s="9"/>
      <c r="C2149" s="9"/>
    </row>
    <row r="2150" spans="2:3" x14ac:dyDescent="0.25">
      <c r="B2150" s="9"/>
      <c r="C2150" s="9"/>
    </row>
    <row r="2151" spans="2:3" x14ac:dyDescent="0.25">
      <c r="B2151" s="9"/>
      <c r="C2151" s="9"/>
    </row>
    <row r="2152" spans="2:3" x14ac:dyDescent="0.25">
      <c r="B2152" s="9"/>
      <c r="C2152" s="9"/>
    </row>
    <row r="2153" spans="2:3" x14ac:dyDescent="0.25">
      <c r="B2153" s="9"/>
      <c r="C2153" s="9"/>
    </row>
    <row r="2154" spans="2:3" x14ac:dyDescent="0.25">
      <c r="B2154" s="9"/>
      <c r="C2154" s="9"/>
    </row>
    <row r="2155" spans="2:3" x14ac:dyDescent="0.25">
      <c r="B2155" s="9"/>
      <c r="C2155" s="9"/>
    </row>
    <row r="2156" spans="2:3" x14ac:dyDescent="0.25">
      <c r="B2156" s="9"/>
      <c r="C2156" s="9"/>
    </row>
    <row r="2157" spans="2:3" x14ac:dyDescent="0.25">
      <c r="B2157" s="9"/>
      <c r="C2157" s="9"/>
    </row>
    <row r="2158" spans="2:3" x14ac:dyDescent="0.25">
      <c r="B2158" s="9"/>
      <c r="C2158" s="9"/>
    </row>
    <row r="2159" spans="2:3" x14ac:dyDescent="0.25">
      <c r="B2159" s="9"/>
      <c r="C2159" s="9"/>
    </row>
    <row r="2160" spans="2:3" x14ac:dyDescent="0.25">
      <c r="B2160" s="9"/>
      <c r="C2160" s="9"/>
    </row>
    <row r="2161" spans="2:3" x14ac:dyDescent="0.25">
      <c r="B2161" s="9"/>
      <c r="C2161" s="9"/>
    </row>
    <row r="2162" spans="2:3" x14ac:dyDescent="0.25">
      <c r="B2162" s="9"/>
      <c r="C2162" s="9"/>
    </row>
    <row r="2163" spans="2:3" x14ac:dyDescent="0.25">
      <c r="B2163" s="9"/>
      <c r="C2163" s="9"/>
    </row>
    <row r="2164" spans="2:3" x14ac:dyDescent="0.25">
      <c r="B2164" s="9"/>
      <c r="C2164" s="9"/>
    </row>
    <row r="2165" spans="2:3" x14ac:dyDescent="0.25">
      <c r="B2165" s="9"/>
      <c r="C2165" s="9"/>
    </row>
    <row r="2166" spans="2:3" x14ac:dyDescent="0.25">
      <c r="B2166" s="9"/>
      <c r="C2166" s="9"/>
    </row>
    <row r="2167" spans="2:3" x14ac:dyDescent="0.25">
      <c r="B2167" s="9"/>
      <c r="C2167" s="9"/>
    </row>
    <row r="2168" spans="2:3" x14ac:dyDescent="0.25">
      <c r="B2168" s="9"/>
      <c r="C2168" s="9"/>
    </row>
    <row r="2169" spans="2:3" x14ac:dyDescent="0.25">
      <c r="B2169" s="9"/>
      <c r="C2169" s="9"/>
    </row>
    <row r="2170" spans="2:3" x14ac:dyDescent="0.25">
      <c r="B2170" s="9"/>
      <c r="C2170" s="9"/>
    </row>
    <row r="2171" spans="2:3" x14ac:dyDescent="0.25">
      <c r="B2171" s="9"/>
      <c r="C2171" s="9"/>
    </row>
    <row r="2172" spans="2:3" x14ac:dyDescent="0.25">
      <c r="B2172" s="9"/>
      <c r="C2172" s="9"/>
    </row>
    <row r="2173" spans="2:3" x14ac:dyDescent="0.25">
      <c r="B2173" s="9"/>
      <c r="C2173" s="9"/>
    </row>
    <row r="2174" spans="2:3" x14ac:dyDescent="0.25">
      <c r="B2174" s="9"/>
      <c r="C2174" s="9"/>
    </row>
    <row r="2175" spans="2:3" x14ac:dyDescent="0.25">
      <c r="B2175" s="9"/>
      <c r="C2175" s="9"/>
    </row>
    <row r="2176" spans="2:3" x14ac:dyDescent="0.25">
      <c r="B2176" s="9"/>
      <c r="C2176" s="9"/>
    </row>
    <row r="2177" spans="2:3" x14ac:dyDescent="0.25">
      <c r="B2177" s="9"/>
      <c r="C2177" s="9"/>
    </row>
    <row r="2178" spans="2:3" x14ac:dyDescent="0.25">
      <c r="B2178" s="9"/>
      <c r="C2178" s="9"/>
    </row>
    <row r="2179" spans="2:3" x14ac:dyDescent="0.25">
      <c r="B2179" s="9"/>
      <c r="C2179" s="9"/>
    </row>
    <row r="2180" spans="2:3" x14ac:dyDescent="0.25">
      <c r="B2180" s="9"/>
      <c r="C2180" s="9"/>
    </row>
    <row r="2181" spans="2:3" x14ac:dyDescent="0.25">
      <c r="B2181" s="9"/>
      <c r="C2181" s="9"/>
    </row>
    <row r="2182" spans="2:3" x14ac:dyDescent="0.25">
      <c r="B2182" s="9"/>
      <c r="C2182" s="9"/>
    </row>
    <row r="2183" spans="2:3" x14ac:dyDescent="0.25">
      <c r="B2183" s="9"/>
      <c r="C2183" s="9"/>
    </row>
    <row r="2184" spans="2:3" x14ac:dyDescent="0.25">
      <c r="B2184" s="9"/>
      <c r="C2184" s="9"/>
    </row>
    <row r="2185" spans="2:3" x14ac:dyDescent="0.25">
      <c r="B2185" s="9"/>
      <c r="C2185" s="9"/>
    </row>
    <row r="2186" spans="2:3" x14ac:dyDescent="0.25">
      <c r="B2186" s="9"/>
      <c r="C2186" s="9"/>
    </row>
    <row r="2187" spans="2:3" x14ac:dyDescent="0.25">
      <c r="B2187" s="9"/>
      <c r="C2187" s="9"/>
    </row>
    <row r="2188" spans="2:3" x14ac:dyDescent="0.25">
      <c r="B2188" s="9"/>
      <c r="C2188" s="9"/>
    </row>
    <row r="2189" spans="2:3" x14ac:dyDescent="0.25">
      <c r="B2189" s="9"/>
      <c r="C2189" s="9"/>
    </row>
    <row r="2190" spans="2:3" x14ac:dyDescent="0.25">
      <c r="B2190" s="9"/>
      <c r="C2190" s="9"/>
    </row>
    <row r="2191" spans="2:3" x14ac:dyDescent="0.25">
      <c r="B2191" s="9"/>
      <c r="C2191" s="9"/>
    </row>
    <row r="2192" spans="2:3" x14ac:dyDescent="0.25">
      <c r="B2192" s="9"/>
      <c r="C2192" s="9"/>
    </row>
    <row r="2193" spans="2:3" x14ac:dyDescent="0.25">
      <c r="B2193" s="9"/>
      <c r="C2193" s="9"/>
    </row>
    <row r="2194" spans="2:3" x14ac:dyDescent="0.25">
      <c r="B2194" s="9"/>
      <c r="C2194" s="9"/>
    </row>
    <row r="2195" spans="2:3" x14ac:dyDescent="0.25">
      <c r="B2195" s="9"/>
      <c r="C2195" s="9"/>
    </row>
    <row r="2196" spans="2:3" x14ac:dyDescent="0.25">
      <c r="B2196" s="9"/>
      <c r="C2196" s="9"/>
    </row>
    <row r="2197" spans="2:3" x14ac:dyDescent="0.25">
      <c r="B2197" s="9"/>
      <c r="C2197" s="9"/>
    </row>
    <row r="2198" spans="2:3" x14ac:dyDescent="0.25">
      <c r="B2198" s="9"/>
      <c r="C2198" s="9"/>
    </row>
    <row r="2199" spans="2:3" x14ac:dyDescent="0.25">
      <c r="B2199" s="9"/>
      <c r="C2199" s="9"/>
    </row>
    <row r="2200" spans="2:3" x14ac:dyDescent="0.25">
      <c r="B2200" s="9"/>
      <c r="C2200" s="9"/>
    </row>
    <row r="2201" spans="2:3" x14ac:dyDescent="0.25">
      <c r="B2201" s="9"/>
      <c r="C2201" s="9"/>
    </row>
    <row r="2202" spans="2:3" x14ac:dyDescent="0.25">
      <c r="B2202" s="9"/>
      <c r="C2202" s="9"/>
    </row>
    <row r="2203" spans="2:3" x14ac:dyDescent="0.25">
      <c r="B2203" s="9"/>
      <c r="C2203" s="9"/>
    </row>
    <row r="2204" spans="2:3" x14ac:dyDescent="0.25">
      <c r="B2204" s="9"/>
      <c r="C2204" s="9"/>
    </row>
    <row r="2205" spans="2:3" x14ac:dyDescent="0.25">
      <c r="B2205" s="9"/>
      <c r="C2205" s="9"/>
    </row>
    <row r="2206" spans="2:3" x14ac:dyDescent="0.25">
      <c r="B2206" s="9"/>
      <c r="C2206" s="9"/>
    </row>
    <row r="2207" spans="2:3" x14ac:dyDescent="0.25">
      <c r="B2207" s="9"/>
      <c r="C2207" s="9"/>
    </row>
    <row r="2208" spans="2:3" x14ac:dyDescent="0.25">
      <c r="B2208" s="9"/>
      <c r="C2208" s="9"/>
    </row>
    <row r="2209" spans="2:3" x14ac:dyDescent="0.25">
      <c r="B2209" s="9"/>
      <c r="C2209" s="9"/>
    </row>
    <row r="2210" spans="2:3" x14ac:dyDescent="0.25">
      <c r="B2210" s="9"/>
      <c r="C2210" s="9"/>
    </row>
    <row r="2211" spans="2:3" x14ac:dyDescent="0.25">
      <c r="B2211" s="9"/>
      <c r="C2211" s="9"/>
    </row>
    <row r="2212" spans="2:3" x14ac:dyDescent="0.25">
      <c r="B2212" s="9"/>
      <c r="C2212" s="9"/>
    </row>
    <row r="2213" spans="2:3" x14ac:dyDescent="0.25">
      <c r="B2213" s="9"/>
      <c r="C2213" s="9"/>
    </row>
    <row r="2214" spans="2:3" x14ac:dyDescent="0.25">
      <c r="B2214" s="9"/>
      <c r="C2214" s="9"/>
    </row>
    <row r="2215" spans="2:3" x14ac:dyDescent="0.25">
      <c r="B2215" s="9"/>
      <c r="C2215" s="9"/>
    </row>
    <row r="2216" spans="2:3" x14ac:dyDescent="0.25">
      <c r="B2216" s="9"/>
      <c r="C2216" s="9"/>
    </row>
    <row r="2217" spans="2:3" x14ac:dyDescent="0.25">
      <c r="B2217" s="9"/>
      <c r="C2217" s="9"/>
    </row>
    <row r="2218" spans="2:3" x14ac:dyDescent="0.25">
      <c r="B2218" s="9"/>
      <c r="C2218" s="9"/>
    </row>
    <row r="2219" spans="2:3" x14ac:dyDescent="0.25">
      <c r="B2219" s="9"/>
      <c r="C2219" s="9"/>
    </row>
    <row r="2220" spans="2:3" x14ac:dyDescent="0.25">
      <c r="B2220" s="9"/>
      <c r="C2220" s="9"/>
    </row>
    <row r="2221" spans="2:3" x14ac:dyDescent="0.25">
      <c r="B2221" s="9"/>
      <c r="C2221" s="9"/>
    </row>
    <row r="2222" spans="2:3" x14ac:dyDescent="0.25">
      <c r="B2222" s="9"/>
      <c r="C2222" s="9"/>
    </row>
    <row r="2223" spans="2:3" x14ac:dyDescent="0.25">
      <c r="B2223" s="9"/>
      <c r="C2223" s="9"/>
    </row>
    <row r="2224" spans="2:3" x14ac:dyDescent="0.25">
      <c r="B2224" s="9"/>
      <c r="C2224" s="9"/>
    </row>
    <row r="2225" spans="2:3" x14ac:dyDescent="0.25">
      <c r="B2225" s="9"/>
      <c r="C2225" s="9"/>
    </row>
    <row r="2226" spans="2:3" x14ac:dyDescent="0.25">
      <c r="B2226" s="9"/>
      <c r="C2226" s="9"/>
    </row>
    <row r="2227" spans="2:3" x14ac:dyDescent="0.25">
      <c r="B2227" s="9"/>
      <c r="C2227" s="9"/>
    </row>
    <row r="2228" spans="2:3" x14ac:dyDescent="0.25">
      <c r="B2228" s="9"/>
      <c r="C2228" s="9"/>
    </row>
    <row r="2229" spans="2:3" x14ac:dyDescent="0.25">
      <c r="B2229" s="9"/>
      <c r="C2229" s="9"/>
    </row>
    <row r="2230" spans="2:3" x14ac:dyDescent="0.25">
      <c r="B2230" s="9"/>
      <c r="C2230" s="9"/>
    </row>
    <row r="2231" spans="2:3" x14ac:dyDescent="0.25">
      <c r="B2231" s="9"/>
      <c r="C2231" s="9"/>
    </row>
    <row r="2232" spans="2:3" x14ac:dyDescent="0.25">
      <c r="B2232" s="9"/>
      <c r="C2232" s="9"/>
    </row>
    <row r="2233" spans="2:3" x14ac:dyDescent="0.25">
      <c r="B2233" s="9"/>
      <c r="C2233" s="9"/>
    </row>
    <row r="2234" spans="2:3" x14ac:dyDescent="0.25">
      <c r="B2234" s="9"/>
      <c r="C2234" s="9"/>
    </row>
    <row r="2235" spans="2:3" x14ac:dyDescent="0.25">
      <c r="B2235" s="9"/>
      <c r="C2235" s="9"/>
    </row>
    <row r="2236" spans="2:3" x14ac:dyDescent="0.25">
      <c r="B2236" s="9"/>
      <c r="C2236" s="9"/>
    </row>
    <row r="2237" spans="2:3" x14ac:dyDescent="0.25">
      <c r="B2237" s="9"/>
      <c r="C2237" s="9"/>
    </row>
    <row r="2238" spans="2:3" x14ac:dyDescent="0.25">
      <c r="B2238" s="9"/>
      <c r="C2238" s="9"/>
    </row>
    <row r="2239" spans="2:3" x14ac:dyDescent="0.25">
      <c r="B2239" s="9"/>
      <c r="C2239" s="9"/>
    </row>
    <row r="2240" spans="2:3" x14ac:dyDescent="0.25">
      <c r="B2240" s="9"/>
      <c r="C2240" s="9"/>
    </row>
    <row r="2241" spans="2:3" x14ac:dyDescent="0.25">
      <c r="B2241" s="9"/>
      <c r="C2241" s="9"/>
    </row>
    <row r="2242" spans="2:3" x14ac:dyDescent="0.25">
      <c r="B2242" s="9"/>
      <c r="C2242" s="9"/>
    </row>
    <row r="2243" spans="2:3" x14ac:dyDescent="0.25">
      <c r="B2243" s="9"/>
      <c r="C2243" s="9"/>
    </row>
    <row r="2244" spans="2:3" x14ac:dyDescent="0.25">
      <c r="B2244" s="9"/>
      <c r="C2244" s="9"/>
    </row>
    <row r="2245" spans="2:3" x14ac:dyDescent="0.25">
      <c r="B2245" s="9"/>
      <c r="C2245" s="9"/>
    </row>
    <row r="2246" spans="2:3" x14ac:dyDescent="0.25">
      <c r="B2246" s="9"/>
      <c r="C2246" s="9"/>
    </row>
    <row r="2247" spans="2:3" x14ac:dyDescent="0.25">
      <c r="B2247" s="9"/>
      <c r="C2247" s="9"/>
    </row>
    <row r="2248" spans="2:3" x14ac:dyDescent="0.25">
      <c r="B2248" s="9"/>
      <c r="C2248" s="9"/>
    </row>
    <row r="2249" spans="2:3" x14ac:dyDescent="0.25">
      <c r="B2249" s="9"/>
      <c r="C2249" s="9"/>
    </row>
    <row r="2250" spans="2:3" x14ac:dyDescent="0.25">
      <c r="B2250" s="9"/>
      <c r="C2250" s="9"/>
    </row>
    <row r="2251" spans="2:3" x14ac:dyDescent="0.25">
      <c r="B2251" s="9"/>
      <c r="C2251" s="9"/>
    </row>
    <row r="2252" spans="2:3" x14ac:dyDescent="0.25">
      <c r="B2252" s="9"/>
      <c r="C2252" s="9"/>
    </row>
    <row r="2253" spans="2:3" x14ac:dyDescent="0.25">
      <c r="B2253" s="9"/>
      <c r="C2253" s="9"/>
    </row>
    <row r="2254" spans="2:3" x14ac:dyDescent="0.25">
      <c r="B2254" s="9"/>
      <c r="C2254" s="9"/>
    </row>
    <row r="2255" spans="2:3" x14ac:dyDescent="0.25">
      <c r="B2255" s="9"/>
      <c r="C2255" s="9"/>
    </row>
    <row r="2256" spans="2:3" x14ac:dyDescent="0.25">
      <c r="B2256" s="9"/>
      <c r="C2256" s="9"/>
    </row>
    <row r="2257" spans="2:3" x14ac:dyDescent="0.25">
      <c r="B2257" s="9"/>
      <c r="C2257" s="9"/>
    </row>
    <row r="2258" spans="2:3" x14ac:dyDescent="0.25">
      <c r="B2258" s="9"/>
      <c r="C2258" s="9"/>
    </row>
    <row r="2259" spans="2:3" x14ac:dyDescent="0.25">
      <c r="B2259" s="9"/>
      <c r="C2259" s="9"/>
    </row>
    <row r="2260" spans="2:3" x14ac:dyDescent="0.25">
      <c r="B2260" s="9"/>
      <c r="C2260" s="9"/>
    </row>
    <row r="2261" spans="2:3" x14ac:dyDescent="0.25">
      <c r="B2261" s="9"/>
      <c r="C2261" s="9"/>
    </row>
    <row r="2262" spans="2:3" x14ac:dyDescent="0.25">
      <c r="B2262" s="9"/>
      <c r="C2262" s="9"/>
    </row>
    <row r="2263" spans="2:3" x14ac:dyDescent="0.25">
      <c r="B2263" s="9"/>
      <c r="C2263" s="9"/>
    </row>
    <row r="2264" spans="2:3" x14ac:dyDescent="0.25">
      <c r="B2264" s="9"/>
      <c r="C2264" s="9"/>
    </row>
    <row r="2265" spans="2:3" x14ac:dyDescent="0.25">
      <c r="B2265" s="9"/>
      <c r="C2265" s="9"/>
    </row>
    <row r="2266" spans="2:3" x14ac:dyDescent="0.25">
      <c r="B2266" s="9"/>
      <c r="C2266" s="9"/>
    </row>
    <row r="2267" spans="2:3" x14ac:dyDescent="0.25">
      <c r="B2267" s="9"/>
      <c r="C2267" s="9"/>
    </row>
    <row r="2268" spans="2:3" x14ac:dyDescent="0.25">
      <c r="B2268" s="9"/>
      <c r="C2268" s="9"/>
    </row>
    <row r="2269" spans="2:3" x14ac:dyDescent="0.25">
      <c r="B2269" s="9"/>
      <c r="C2269" s="9"/>
    </row>
    <row r="2270" spans="2:3" x14ac:dyDescent="0.25">
      <c r="B2270" s="9"/>
      <c r="C2270" s="9"/>
    </row>
    <row r="2271" spans="2:3" x14ac:dyDescent="0.25">
      <c r="B2271" s="9"/>
      <c r="C2271" s="9"/>
    </row>
    <row r="2272" spans="2:3" x14ac:dyDescent="0.25">
      <c r="B2272" s="9"/>
      <c r="C2272" s="9"/>
    </row>
    <row r="2273" spans="2:3" x14ac:dyDescent="0.25">
      <c r="B2273" s="9"/>
      <c r="C2273" s="9"/>
    </row>
    <row r="2274" spans="2:3" x14ac:dyDescent="0.25">
      <c r="B2274" s="9"/>
      <c r="C2274" s="9"/>
    </row>
    <row r="2275" spans="2:3" x14ac:dyDescent="0.25">
      <c r="B2275" s="9"/>
      <c r="C2275" s="9"/>
    </row>
    <row r="2276" spans="2:3" x14ac:dyDescent="0.25">
      <c r="B2276" s="9"/>
      <c r="C2276" s="9"/>
    </row>
    <row r="2277" spans="2:3" x14ac:dyDescent="0.25">
      <c r="B2277" s="9"/>
      <c r="C2277" s="9"/>
    </row>
    <row r="2278" spans="2:3" x14ac:dyDescent="0.25">
      <c r="B2278" s="9"/>
      <c r="C2278" s="9"/>
    </row>
    <row r="2279" spans="2:3" x14ac:dyDescent="0.25">
      <c r="B2279" s="9"/>
      <c r="C2279" s="9"/>
    </row>
    <row r="2280" spans="2:3" x14ac:dyDescent="0.25">
      <c r="B2280" s="9"/>
      <c r="C2280" s="9"/>
    </row>
    <row r="2281" spans="2:3" x14ac:dyDescent="0.25">
      <c r="B2281" s="9"/>
      <c r="C2281" s="9"/>
    </row>
    <row r="2282" spans="2:3" x14ac:dyDescent="0.25">
      <c r="B2282" s="9"/>
      <c r="C2282" s="9"/>
    </row>
    <row r="2283" spans="2:3" x14ac:dyDescent="0.25">
      <c r="B2283" s="9"/>
      <c r="C2283" s="9"/>
    </row>
    <row r="2284" spans="2:3" x14ac:dyDescent="0.25">
      <c r="B2284" s="9"/>
      <c r="C2284" s="9"/>
    </row>
    <row r="2285" spans="2:3" x14ac:dyDescent="0.25">
      <c r="B2285" s="9"/>
      <c r="C2285" s="9"/>
    </row>
    <row r="2286" spans="2:3" x14ac:dyDescent="0.25">
      <c r="B2286" s="9"/>
      <c r="C2286" s="9"/>
    </row>
    <row r="2287" spans="2:3" x14ac:dyDescent="0.25">
      <c r="B2287" s="9"/>
      <c r="C2287" s="9"/>
    </row>
    <row r="2288" spans="2:3" x14ac:dyDescent="0.25">
      <c r="B2288" s="9"/>
      <c r="C2288" s="9"/>
    </row>
    <row r="2289" spans="2:3" x14ac:dyDescent="0.25">
      <c r="B2289" s="9"/>
      <c r="C2289" s="9"/>
    </row>
    <row r="2290" spans="2:3" x14ac:dyDescent="0.25">
      <c r="B2290" s="9"/>
      <c r="C2290" s="9"/>
    </row>
    <row r="2291" spans="2:3" x14ac:dyDescent="0.25">
      <c r="B2291" s="9"/>
      <c r="C2291" s="9"/>
    </row>
    <row r="2292" spans="2:3" x14ac:dyDescent="0.25">
      <c r="B2292" s="9"/>
      <c r="C2292" s="9"/>
    </row>
    <row r="2293" spans="2:3" x14ac:dyDescent="0.25">
      <c r="B2293" s="9"/>
      <c r="C2293" s="9"/>
    </row>
    <row r="2294" spans="2:3" x14ac:dyDescent="0.25">
      <c r="B2294" s="9"/>
      <c r="C2294" s="9"/>
    </row>
    <row r="2295" spans="2:3" x14ac:dyDescent="0.25">
      <c r="B2295" s="9"/>
      <c r="C2295" s="9"/>
    </row>
    <row r="2296" spans="2:3" x14ac:dyDescent="0.25">
      <c r="B2296" s="9"/>
      <c r="C2296" s="9"/>
    </row>
    <row r="2297" spans="2:3" x14ac:dyDescent="0.25">
      <c r="B2297" s="9"/>
      <c r="C2297" s="9"/>
    </row>
    <row r="2298" spans="2:3" x14ac:dyDescent="0.25">
      <c r="B2298" s="9"/>
      <c r="C2298" s="9"/>
    </row>
    <row r="2299" spans="2:3" x14ac:dyDescent="0.25">
      <c r="B2299" s="9"/>
      <c r="C2299" s="9"/>
    </row>
    <row r="2300" spans="2:3" x14ac:dyDescent="0.25">
      <c r="B2300" s="9"/>
      <c r="C2300" s="9"/>
    </row>
    <row r="2301" spans="2:3" x14ac:dyDescent="0.25">
      <c r="B2301" s="9"/>
      <c r="C2301" s="9"/>
    </row>
    <row r="2302" spans="2:3" x14ac:dyDescent="0.25">
      <c r="B2302" s="9"/>
      <c r="C2302" s="9"/>
    </row>
    <row r="2303" spans="2:3" x14ac:dyDescent="0.25">
      <c r="B2303" s="9"/>
      <c r="C2303" s="9"/>
    </row>
    <row r="2304" spans="2:3" x14ac:dyDescent="0.25">
      <c r="B2304" s="9"/>
      <c r="C2304" s="9"/>
    </row>
    <row r="2305" spans="2:3" x14ac:dyDescent="0.25">
      <c r="B2305" s="9"/>
      <c r="C2305" s="9"/>
    </row>
    <row r="2306" spans="2:3" x14ac:dyDescent="0.25">
      <c r="B2306" s="9"/>
      <c r="C2306" s="9"/>
    </row>
    <row r="2307" spans="2:3" x14ac:dyDescent="0.25">
      <c r="B2307" s="9"/>
      <c r="C2307" s="9"/>
    </row>
    <row r="2308" spans="2:3" x14ac:dyDescent="0.25">
      <c r="B2308" s="9"/>
      <c r="C2308" s="9"/>
    </row>
    <row r="2309" spans="2:3" x14ac:dyDescent="0.25">
      <c r="B2309" s="9"/>
      <c r="C2309" s="9"/>
    </row>
    <row r="2310" spans="2:3" x14ac:dyDescent="0.25">
      <c r="B2310" s="9"/>
      <c r="C2310" s="9"/>
    </row>
    <row r="2311" spans="2:3" x14ac:dyDescent="0.25">
      <c r="B2311" s="9"/>
      <c r="C2311" s="9"/>
    </row>
    <row r="2312" spans="2:3" x14ac:dyDescent="0.25">
      <c r="B2312" s="9"/>
      <c r="C2312" s="9"/>
    </row>
    <row r="2313" spans="2:3" x14ac:dyDescent="0.25">
      <c r="B2313" s="9"/>
      <c r="C2313" s="9"/>
    </row>
    <row r="2314" spans="2:3" x14ac:dyDescent="0.25">
      <c r="B2314" s="9"/>
      <c r="C2314" s="9"/>
    </row>
    <row r="2315" spans="2:3" x14ac:dyDescent="0.25">
      <c r="B2315" s="9"/>
      <c r="C2315" s="9"/>
    </row>
    <row r="2316" spans="2:3" x14ac:dyDescent="0.25">
      <c r="B2316" s="9"/>
      <c r="C2316" s="9"/>
    </row>
    <row r="2317" spans="2:3" x14ac:dyDescent="0.25">
      <c r="B2317" s="9"/>
      <c r="C2317" s="9"/>
    </row>
    <row r="2318" spans="2:3" x14ac:dyDescent="0.25">
      <c r="B2318" s="9"/>
      <c r="C2318" s="9"/>
    </row>
    <row r="2319" spans="2:3" x14ac:dyDescent="0.25">
      <c r="B2319" s="9"/>
      <c r="C2319" s="9"/>
    </row>
    <row r="2320" spans="2:3" x14ac:dyDescent="0.25">
      <c r="B2320" s="9"/>
      <c r="C2320" s="9"/>
    </row>
    <row r="2321" spans="2:3" x14ac:dyDescent="0.25">
      <c r="B2321" s="9"/>
      <c r="C2321" s="9"/>
    </row>
    <row r="2322" spans="2:3" x14ac:dyDescent="0.25">
      <c r="B2322" s="9"/>
      <c r="C2322" s="9"/>
    </row>
    <row r="2323" spans="2:3" x14ac:dyDescent="0.25">
      <c r="B2323" s="9"/>
      <c r="C2323" s="9"/>
    </row>
    <row r="2324" spans="2:3" x14ac:dyDescent="0.25">
      <c r="B2324" s="9"/>
      <c r="C2324" s="9"/>
    </row>
    <row r="2325" spans="2:3" x14ac:dyDescent="0.25">
      <c r="B2325" s="9"/>
      <c r="C2325" s="9"/>
    </row>
    <row r="2326" spans="2:3" x14ac:dyDescent="0.25">
      <c r="B2326" s="9"/>
      <c r="C2326" s="9"/>
    </row>
    <row r="2327" spans="2:3" x14ac:dyDescent="0.25">
      <c r="B2327" s="9"/>
      <c r="C2327" s="9"/>
    </row>
    <row r="2328" spans="2:3" x14ac:dyDescent="0.25">
      <c r="B2328" s="9"/>
      <c r="C2328" s="9"/>
    </row>
    <row r="2329" spans="2:3" x14ac:dyDescent="0.25">
      <c r="B2329" s="9"/>
      <c r="C2329" s="9"/>
    </row>
    <row r="2330" spans="2:3" x14ac:dyDescent="0.25">
      <c r="B2330" s="9"/>
      <c r="C2330" s="9"/>
    </row>
    <row r="2331" spans="2:3" x14ac:dyDescent="0.25">
      <c r="B2331" s="9"/>
      <c r="C2331" s="9"/>
    </row>
    <row r="2332" spans="2:3" x14ac:dyDescent="0.25">
      <c r="B2332" s="9"/>
      <c r="C2332" s="9"/>
    </row>
    <row r="2333" spans="2:3" x14ac:dyDescent="0.25">
      <c r="B2333" s="9"/>
      <c r="C2333" s="9"/>
    </row>
    <row r="2334" spans="2:3" x14ac:dyDescent="0.25">
      <c r="B2334" s="9"/>
      <c r="C2334" s="9"/>
    </row>
    <row r="2335" spans="2:3" x14ac:dyDescent="0.25">
      <c r="B2335" s="9"/>
      <c r="C2335" s="9"/>
    </row>
    <row r="2336" spans="2:3" x14ac:dyDescent="0.25">
      <c r="B2336" s="9"/>
      <c r="C2336" s="9"/>
    </row>
    <row r="2337" spans="2:3" x14ac:dyDescent="0.25">
      <c r="B2337" s="9"/>
      <c r="C2337" s="9"/>
    </row>
    <row r="2338" spans="2:3" x14ac:dyDescent="0.25">
      <c r="B2338" s="9"/>
      <c r="C2338" s="9"/>
    </row>
    <row r="2339" spans="2:3" x14ac:dyDescent="0.25">
      <c r="B2339" s="9"/>
      <c r="C2339" s="9"/>
    </row>
    <row r="2340" spans="2:3" x14ac:dyDescent="0.25">
      <c r="B2340" s="9"/>
      <c r="C2340" s="9"/>
    </row>
    <row r="2341" spans="2:3" x14ac:dyDescent="0.25">
      <c r="B2341" s="9"/>
      <c r="C2341" s="9"/>
    </row>
    <row r="2342" spans="2:3" x14ac:dyDescent="0.25">
      <c r="B2342" s="9"/>
      <c r="C2342" s="9"/>
    </row>
    <row r="2343" spans="2:3" x14ac:dyDescent="0.25">
      <c r="B2343" s="9"/>
      <c r="C2343" s="9"/>
    </row>
    <row r="2344" spans="2:3" x14ac:dyDescent="0.25">
      <c r="B2344" s="9"/>
      <c r="C2344" s="9"/>
    </row>
    <row r="2345" spans="2:3" x14ac:dyDescent="0.25">
      <c r="B2345" s="9"/>
      <c r="C2345" s="9"/>
    </row>
    <row r="2346" spans="2:3" x14ac:dyDescent="0.25">
      <c r="B2346" s="9"/>
      <c r="C2346" s="9"/>
    </row>
    <row r="2347" spans="2:3" x14ac:dyDescent="0.25">
      <c r="B2347" s="9"/>
      <c r="C2347" s="9"/>
    </row>
    <row r="2348" spans="2:3" x14ac:dyDescent="0.25">
      <c r="B2348" s="9"/>
      <c r="C2348" s="9"/>
    </row>
    <row r="2349" spans="2:3" x14ac:dyDescent="0.25">
      <c r="B2349" s="9"/>
      <c r="C2349" s="9"/>
    </row>
    <row r="2350" spans="2:3" x14ac:dyDescent="0.25">
      <c r="B2350" s="9"/>
      <c r="C2350" s="9"/>
    </row>
    <row r="2351" spans="2:3" x14ac:dyDescent="0.25">
      <c r="B2351" s="9"/>
      <c r="C2351" s="9"/>
    </row>
    <row r="2352" spans="2:3" x14ac:dyDescent="0.25">
      <c r="B2352" s="9"/>
      <c r="C2352" s="9"/>
    </row>
    <row r="2353" spans="2:3" x14ac:dyDescent="0.25">
      <c r="B2353" s="9"/>
      <c r="C2353" s="9"/>
    </row>
    <row r="2354" spans="2:3" x14ac:dyDescent="0.25">
      <c r="B2354" s="9"/>
      <c r="C2354" s="9"/>
    </row>
    <row r="2355" spans="2:3" x14ac:dyDescent="0.25">
      <c r="B2355" s="9"/>
      <c r="C2355" s="9"/>
    </row>
    <row r="2356" spans="2:3" x14ac:dyDescent="0.25">
      <c r="B2356" s="9"/>
      <c r="C2356" s="9"/>
    </row>
    <row r="2357" spans="2:3" x14ac:dyDescent="0.25">
      <c r="B2357" s="9"/>
      <c r="C2357" s="9"/>
    </row>
    <row r="2358" spans="2:3" x14ac:dyDescent="0.25">
      <c r="B2358" s="9"/>
      <c r="C2358" s="9"/>
    </row>
    <row r="2359" spans="2:3" x14ac:dyDescent="0.25">
      <c r="B2359" s="9"/>
      <c r="C2359" s="9"/>
    </row>
    <row r="2360" spans="2:3" x14ac:dyDescent="0.25">
      <c r="B2360" s="9"/>
      <c r="C2360" s="9"/>
    </row>
    <row r="2361" spans="2:3" x14ac:dyDescent="0.25">
      <c r="B2361" s="9"/>
      <c r="C2361" s="9"/>
    </row>
    <row r="2362" spans="2:3" x14ac:dyDescent="0.25">
      <c r="B2362" s="9"/>
      <c r="C2362" s="9"/>
    </row>
    <row r="2363" spans="2:3" x14ac:dyDescent="0.25">
      <c r="B2363" s="9"/>
      <c r="C2363" s="9"/>
    </row>
    <row r="2364" spans="2:3" x14ac:dyDescent="0.25">
      <c r="B2364" s="9"/>
      <c r="C2364" s="9"/>
    </row>
    <row r="2365" spans="2:3" x14ac:dyDescent="0.25">
      <c r="B2365" s="9"/>
      <c r="C2365" s="9"/>
    </row>
    <row r="2366" spans="2:3" x14ac:dyDescent="0.25">
      <c r="B2366" s="9"/>
      <c r="C2366" s="9"/>
    </row>
    <row r="2367" spans="2:3" x14ac:dyDescent="0.25">
      <c r="B2367" s="9"/>
      <c r="C2367" s="9"/>
    </row>
    <row r="2368" spans="2:3" x14ac:dyDescent="0.25">
      <c r="B2368" s="9"/>
      <c r="C2368" s="9"/>
    </row>
    <row r="2369" spans="2:3" x14ac:dyDescent="0.25">
      <c r="B2369" s="9"/>
      <c r="C2369" s="9"/>
    </row>
    <row r="2370" spans="2:3" x14ac:dyDescent="0.25">
      <c r="B2370" s="9"/>
      <c r="C2370" s="9"/>
    </row>
    <row r="2371" spans="2:3" x14ac:dyDescent="0.25">
      <c r="B2371" s="9"/>
      <c r="C2371" s="9"/>
    </row>
    <row r="2372" spans="2:3" x14ac:dyDescent="0.25">
      <c r="B2372" s="9"/>
      <c r="C2372" s="9"/>
    </row>
    <row r="2373" spans="2:3" x14ac:dyDescent="0.25">
      <c r="B2373" s="9"/>
      <c r="C2373" s="9"/>
    </row>
    <row r="2374" spans="2:3" x14ac:dyDescent="0.25">
      <c r="B2374" s="9"/>
      <c r="C2374" s="9"/>
    </row>
    <row r="2375" spans="2:3" x14ac:dyDescent="0.25">
      <c r="B2375" s="9"/>
      <c r="C2375" s="9"/>
    </row>
    <row r="2376" spans="2:3" x14ac:dyDescent="0.25">
      <c r="B2376" s="9"/>
      <c r="C2376" s="9"/>
    </row>
    <row r="2377" spans="2:3" x14ac:dyDescent="0.25">
      <c r="B2377" s="9"/>
      <c r="C2377" s="9"/>
    </row>
    <row r="2378" spans="2:3" x14ac:dyDescent="0.25">
      <c r="B2378" s="9"/>
      <c r="C2378" s="9"/>
    </row>
    <row r="2379" spans="2:3" x14ac:dyDescent="0.25">
      <c r="B2379" s="9"/>
      <c r="C2379" s="9"/>
    </row>
    <row r="2380" spans="2:3" x14ac:dyDescent="0.25">
      <c r="B2380" s="9"/>
      <c r="C2380" s="9"/>
    </row>
    <row r="2381" spans="2:3" x14ac:dyDescent="0.25">
      <c r="B2381" s="9"/>
      <c r="C2381" s="9"/>
    </row>
    <row r="2382" spans="2:3" x14ac:dyDescent="0.25">
      <c r="B2382" s="9"/>
      <c r="C2382" s="9"/>
    </row>
    <row r="2383" spans="2:3" x14ac:dyDescent="0.25">
      <c r="B2383" s="9"/>
      <c r="C2383" s="9"/>
    </row>
    <row r="2384" spans="2:3" x14ac:dyDescent="0.25">
      <c r="B2384" s="9"/>
      <c r="C2384" s="9"/>
    </row>
    <row r="2385" spans="2:3" x14ac:dyDescent="0.25">
      <c r="B2385" s="9"/>
      <c r="C2385" s="9"/>
    </row>
    <row r="2386" spans="2:3" x14ac:dyDescent="0.25">
      <c r="B2386" s="9"/>
      <c r="C2386" s="9"/>
    </row>
    <row r="2387" spans="2:3" x14ac:dyDescent="0.25">
      <c r="B2387" s="9"/>
      <c r="C2387" s="9"/>
    </row>
    <row r="2388" spans="2:3" x14ac:dyDescent="0.25">
      <c r="B2388" s="9"/>
      <c r="C2388" s="9"/>
    </row>
    <row r="2389" spans="2:3" x14ac:dyDescent="0.25">
      <c r="B2389" s="9"/>
      <c r="C2389" s="9"/>
    </row>
    <row r="2390" spans="2:3" x14ac:dyDescent="0.25">
      <c r="B2390" s="9"/>
      <c r="C2390" s="9"/>
    </row>
    <row r="2391" spans="2:3" x14ac:dyDescent="0.25">
      <c r="B2391" s="9"/>
      <c r="C2391" s="9"/>
    </row>
    <row r="2392" spans="2:3" x14ac:dyDescent="0.25">
      <c r="B2392" s="9"/>
      <c r="C2392" s="9"/>
    </row>
    <row r="2393" spans="2:3" x14ac:dyDescent="0.25">
      <c r="B2393" s="9"/>
      <c r="C2393" s="9"/>
    </row>
    <row r="2394" spans="2:3" x14ac:dyDescent="0.25">
      <c r="B2394" s="9"/>
      <c r="C2394" s="9"/>
    </row>
    <row r="2395" spans="2:3" x14ac:dyDescent="0.25">
      <c r="B2395" s="9"/>
      <c r="C2395" s="9"/>
    </row>
    <row r="2396" spans="2:3" x14ac:dyDescent="0.25">
      <c r="B2396" s="9"/>
      <c r="C2396" s="9"/>
    </row>
    <row r="2397" spans="2:3" x14ac:dyDescent="0.25">
      <c r="B2397" s="9"/>
      <c r="C2397" s="9"/>
    </row>
    <row r="2398" spans="2:3" x14ac:dyDescent="0.25">
      <c r="B2398" s="9"/>
      <c r="C2398" s="9"/>
    </row>
    <row r="2399" spans="2:3" x14ac:dyDescent="0.25">
      <c r="B2399" s="9"/>
      <c r="C2399" s="9"/>
    </row>
    <row r="2400" spans="2:3" x14ac:dyDescent="0.25">
      <c r="B2400" s="9"/>
      <c r="C2400" s="9"/>
    </row>
    <row r="2401" spans="2:3" x14ac:dyDescent="0.25">
      <c r="B2401" s="9"/>
      <c r="C2401" s="9"/>
    </row>
    <row r="2402" spans="2:3" x14ac:dyDescent="0.25">
      <c r="B2402" s="9"/>
      <c r="C2402" s="9"/>
    </row>
    <row r="2403" spans="2:3" x14ac:dyDescent="0.25">
      <c r="B2403" s="9"/>
      <c r="C2403" s="9"/>
    </row>
    <row r="2404" spans="2:3" x14ac:dyDescent="0.25">
      <c r="B2404" s="9"/>
      <c r="C2404" s="9"/>
    </row>
    <row r="2405" spans="2:3" x14ac:dyDescent="0.25">
      <c r="B2405" s="9"/>
      <c r="C2405" s="9"/>
    </row>
    <row r="2406" spans="2:3" x14ac:dyDescent="0.25">
      <c r="B2406" s="9"/>
      <c r="C2406" s="9"/>
    </row>
    <row r="2407" spans="2:3" x14ac:dyDescent="0.25">
      <c r="B2407" s="9"/>
      <c r="C2407" s="9"/>
    </row>
    <row r="2408" spans="2:3" x14ac:dyDescent="0.25">
      <c r="B2408" s="9"/>
      <c r="C2408" s="9"/>
    </row>
    <row r="2409" spans="2:3" x14ac:dyDescent="0.25">
      <c r="B2409" s="9"/>
      <c r="C2409" s="9"/>
    </row>
    <row r="2410" spans="2:3" x14ac:dyDescent="0.25">
      <c r="B2410" s="9"/>
      <c r="C2410" s="9"/>
    </row>
    <row r="2411" spans="2:3" x14ac:dyDescent="0.25">
      <c r="B2411" s="9"/>
      <c r="C2411" s="9"/>
    </row>
    <row r="2412" spans="2:3" x14ac:dyDescent="0.25">
      <c r="B2412" s="9"/>
      <c r="C2412" s="9"/>
    </row>
    <row r="2413" spans="2:3" x14ac:dyDescent="0.25">
      <c r="B2413" s="9"/>
      <c r="C2413" s="9"/>
    </row>
    <row r="2414" spans="2:3" x14ac:dyDescent="0.25">
      <c r="B2414" s="9"/>
      <c r="C2414" s="9"/>
    </row>
    <row r="2415" spans="2:3" x14ac:dyDescent="0.25">
      <c r="B2415" s="9"/>
      <c r="C2415" s="9"/>
    </row>
    <row r="2416" spans="2:3" x14ac:dyDescent="0.25">
      <c r="B2416" s="9"/>
      <c r="C2416" s="9"/>
    </row>
    <row r="2417" spans="2:3" x14ac:dyDescent="0.25">
      <c r="B2417" s="9"/>
      <c r="C2417" s="9"/>
    </row>
    <row r="2418" spans="2:3" x14ac:dyDescent="0.25">
      <c r="B2418" s="9"/>
      <c r="C2418" s="9"/>
    </row>
    <row r="2419" spans="2:3" x14ac:dyDescent="0.25">
      <c r="B2419" s="9"/>
      <c r="C2419" s="9"/>
    </row>
    <row r="2420" spans="2:3" x14ac:dyDescent="0.25">
      <c r="B2420" s="9"/>
      <c r="C2420" s="9"/>
    </row>
    <row r="2421" spans="2:3" x14ac:dyDescent="0.25">
      <c r="B2421" s="9"/>
      <c r="C2421" s="9"/>
    </row>
    <row r="2422" spans="2:3" x14ac:dyDescent="0.25">
      <c r="B2422" s="9"/>
      <c r="C2422" s="9"/>
    </row>
    <row r="2423" spans="2:3" x14ac:dyDescent="0.25">
      <c r="B2423" s="9"/>
      <c r="C2423" s="9"/>
    </row>
    <row r="2424" spans="2:3" x14ac:dyDescent="0.25">
      <c r="B2424" s="9"/>
      <c r="C2424" s="9"/>
    </row>
    <row r="2425" spans="2:3" x14ac:dyDescent="0.25">
      <c r="B2425" s="9"/>
      <c r="C2425" s="9"/>
    </row>
    <row r="2426" spans="2:3" x14ac:dyDescent="0.25">
      <c r="B2426" s="9"/>
      <c r="C2426" s="9"/>
    </row>
    <row r="2427" spans="2:3" x14ac:dyDescent="0.25">
      <c r="B2427" s="9"/>
      <c r="C2427" s="9"/>
    </row>
    <row r="2428" spans="2:3" x14ac:dyDescent="0.25">
      <c r="B2428" s="9"/>
      <c r="C2428" s="9"/>
    </row>
    <row r="2429" spans="2:3" x14ac:dyDescent="0.25">
      <c r="B2429" s="9"/>
      <c r="C2429" s="9"/>
    </row>
    <row r="2430" spans="2:3" x14ac:dyDescent="0.25">
      <c r="B2430" s="9"/>
      <c r="C2430" s="9"/>
    </row>
    <row r="2431" spans="2:3" x14ac:dyDescent="0.25">
      <c r="B2431" s="9"/>
      <c r="C2431" s="9"/>
    </row>
    <row r="2432" spans="2:3" x14ac:dyDescent="0.25">
      <c r="B2432" s="9"/>
      <c r="C2432" s="9"/>
    </row>
    <row r="2433" spans="2:3" x14ac:dyDescent="0.25">
      <c r="B2433" s="9"/>
      <c r="C2433" s="9"/>
    </row>
    <row r="2434" spans="2:3" x14ac:dyDescent="0.25">
      <c r="B2434" s="9"/>
      <c r="C2434" s="9"/>
    </row>
    <row r="2435" spans="2:3" x14ac:dyDescent="0.25">
      <c r="B2435" s="9"/>
      <c r="C2435" s="9"/>
    </row>
    <row r="2436" spans="2:3" x14ac:dyDescent="0.25">
      <c r="B2436" s="9"/>
      <c r="C2436" s="9"/>
    </row>
    <row r="2437" spans="2:3" x14ac:dyDescent="0.25">
      <c r="B2437" s="9"/>
      <c r="C2437" s="9"/>
    </row>
    <row r="2438" spans="2:3" x14ac:dyDescent="0.25">
      <c r="B2438" s="9"/>
      <c r="C2438" s="9"/>
    </row>
    <row r="2439" spans="2:3" x14ac:dyDescent="0.25">
      <c r="B2439" s="9"/>
      <c r="C2439" s="9"/>
    </row>
    <row r="2440" spans="2:3" x14ac:dyDescent="0.25">
      <c r="B2440" s="9"/>
      <c r="C2440" s="9"/>
    </row>
    <row r="2441" spans="2:3" x14ac:dyDescent="0.25">
      <c r="B2441" s="9"/>
      <c r="C2441" s="9"/>
    </row>
    <row r="2442" spans="2:3" x14ac:dyDescent="0.25">
      <c r="B2442" s="9"/>
      <c r="C2442" s="9"/>
    </row>
    <row r="2443" spans="2:3" x14ac:dyDescent="0.25">
      <c r="B2443" s="9"/>
      <c r="C2443" s="9"/>
    </row>
    <row r="2444" spans="2:3" x14ac:dyDescent="0.25">
      <c r="B2444" s="9"/>
      <c r="C2444" s="9"/>
    </row>
    <row r="2445" spans="2:3" x14ac:dyDescent="0.25">
      <c r="B2445" s="9"/>
      <c r="C2445" s="9"/>
    </row>
    <row r="2446" spans="2:3" x14ac:dyDescent="0.25">
      <c r="B2446" s="9"/>
      <c r="C2446" s="9"/>
    </row>
    <row r="2447" spans="2:3" x14ac:dyDescent="0.25">
      <c r="B2447" s="9"/>
      <c r="C2447" s="9"/>
    </row>
    <row r="2448" spans="2:3" x14ac:dyDescent="0.25">
      <c r="B2448" s="9"/>
      <c r="C2448" s="9"/>
    </row>
    <row r="2449" spans="2:3" x14ac:dyDescent="0.25">
      <c r="B2449" s="9"/>
      <c r="C2449" s="9"/>
    </row>
    <row r="2450" spans="2:3" x14ac:dyDescent="0.25">
      <c r="B2450" s="9"/>
      <c r="C2450" s="9"/>
    </row>
    <row r="2451" spans="2:3" x14ac:dyDescent="0.25">
      <c r="B2451" s="9"/>
      <c r="C2451" s="9"/>
    </row>
    <row r="2452" spans="2:3" x14ac:dyDescent="0.25">
      <c r="B2452" s="9"/>
      <c r="C2452" s="9"/>
    </row>
    <row r="2453" spans="2:3" x14ac:dyDescent="0.25">
      <c r="B2453" s="9"/>
      <c r="C2453" s="9"/>
    </row>
    <row r="2454" spans="2:3" x14ac:dyDescent="0.25">
      <c r="B2454" s="9"/>
      <c r="C2454" s="9"/>
    </row>
    <row r="2455" spans="2:3" x14ac:dyDescent="0.25">
      <c r="B2455" s="9"/>
      <c r="C2455" s="9"/>
    </row>
    <row r="2456" spans="2:3" x14ac:dyDescent="0.25">
      <c r="B2456" s="9"/>
      <c r="C2456" s="9"/>
    </row>
    <row r="2457" spans="2:3" x14ac:dyDescent="0.25">
      <c r="B2457" s="9"/>
      <c r="C2457" s="9"/>
    </row>
    <row r="2458" spans="2:3" x14ac:dyDescent="0.25">
      <c r="B2458" s="9"/>
      <c r="C2458" s="9"/>
    </row>
    <row r="2459" spans="2:3" x14ac:dyDescent="0.25">
      <c r="B2459" s="9"/>
      <c r="C2459" s="9"/>
    </row>
    <row r="2460" spans="2:3" x14ac:dyDescent="0.25">
      <c r="B2460" s="9"/>
      <c r="C2460" s="9"/>
    </row>
    <row r="2461" spans="2:3" x14ac:dyDescent="0.25">
      <c r="B2461" s="9"/>
      <c r="C2461" s="9"/>
    </row>
    <row r="2462" spans="2:3" x14ac:dyDescent="0.25">
      <c r="B2462" s="9"/>
      <c r="C2462" s="9"/>
    </row>
    <row r="2463" spans="2:3" x14ac:dyDescent="0.25">
      <c r="B2463" s="9"/>
      <c r="C2463" s="9"/>
    </row>
    <row r="2464" spans="2:3" x14ac:dyDescent="0.25">
      <c r="B2464" s="9"/>
      <c r="C2464" s="9"/>
    </row>
    <row r="2465" spans="2:3" x14ac:dyDescent="0.25">
      <c r="B2465" s="9"/>
      <c r="C2465" s="9"/>
    </row>
    <row r="2466" spans="2:3" x14ac:dyDescent="0.25">
      <c r="B2466" s="9"/>
      <c r="C2466" s="9"/>
    </row>
    <row r="2467" spans="2:3" x14ac:dyDescent="0.25">
      <c r="B2467" s="9"/>
      <c r="C2467" s="9"/>
    </row>
    <row r="2468" spans="2:3" x14ac:dyDescent="0.25">
      <c r="B2468" s="9"/>
      <c r="C2468" s="9"/>
    </row>
    <row r="2469" spans="2:3" x14ac:dyDescent="0.25">
      <c r="B2469" s="9"/>
      <c r="C2469" s="9"/>
    </row>
    <row r="2470" spans="2:3" x14ac:dyDescent="0.25">
      <c r="B2470" s="9"/>
      <c r="C2470" s="9"/>
    </row>
    <row r="2471" spans="2:3" x14ac:dyDescent="0.25">
      <c r="B2471" s="9"/>
      <c r="C2471" s="9"/>
    </row>
    <row r="2472" spans="2:3" x14ac:dyDescent="0.25">
      <c r="B2472" s="9"/>
      <c r="C2472" s="9"/>
    </row>
    <row r="2473" spans="2:3" x14ac:dyDescent="0.25">
      <c r="B2473" s="9"/>
      <c r="C2473" s="9"/>
    </row>
    <row r="2474" spans="2:3" x14ac:dyDescent="0.25">
      <c r="B2474" s="9"/>
      <c r="C2474" s="9"/>
    </row>
    <row r="2475" spans="2:3" x14ac:dyDescent="0.25">
      <c r="B2475" s="9"/>
      <c r="C2475" s="9"/>
    </row>
    <row r="2476" spans="2:3" x14ac:dyDescent="0.25">
      <c r="B2476" s="9"/>
      <c r="C2476" s="9"/>
    </row>
    <row r="2477" spans="2:3" x14ac:dyDescent="0.25">
      <c r="B2477" s="9"/>
      <c r="C2477" s="9"/>
    </row>
    <row r="2478" spans="2:3" x14ac:dyDescent="0.25">
      <c r="B2478" s="9"/>
      <c r="C2478" s="9"/>
    </row>
    <row r="2479" spans="2:3" x14ac:dyDescent="0.25">
      <c r="B2479" s="9"/>
      <c r="C2479" s="9"/>
    </row>
    <row r="2480" spans="2:3" x14ac:dyDescent="0.25">
      <c r="B2480" s="9"/>
      <c r="C2480" s="9"/>
    </row>
    <row r="2481" spans="2:3" x14ac:dyDescent="0.25">
      <c r="B2481" s="9"/>
      <c r="C2481" s="9"/>
    </row>
    <row r="2482" spans="2:3" x14ac:dyDescent="0.25">
      <c r="B2482" s="9"/>
      <c r="C2482" s="9"/>
    </row>
    <row r="2483" spans="2:3" x14ac:dyDescent="0.25">
      <c r="B2483" s="9"/>
      <c r="C2483" s="9"/>
    </row>
    <row r="2484" spans="2:3" x14ac:dyDescent="0.25">
      <c r="B2484" s="9"/>
      <c r="C2484" s="9"/>
    </row>
    <row r="2485" spans="2:3" x14ac:dyDescent="0.25">
      <c r="B2485" s="9"/>
      <c r="C2485" s="9"/>
    </row>
    <row r="2486" spans="2:3" x14ac:dyDescent="0.25">
      <c r="B2486" s="9"/>
      <c r="C2486" s="9"/>
    </row>
    <row r="2487" spans="2:3" x14ac:dyDescent="0.25">
      <c r="B2487" s="9"/>
      <c r="C2487" s="9"/>
    </row>
    <row r="2488" spans="2:3" x14ac:dyDescent="0.25">
      <c r="B2488" s="9"/>
      <c r="C2488" s="9"/>
    </row>
    <row r="2489" spans="2:3" x14ac:dyDescent="0.25">
      <c r="B2489" s="9"/>
      <c r="C2489" s="9"/>
    </row>
    <row r="2490" spans="2:3" x14ac:dyDescent="0.25">
      <c r="B2490" s="9"/>
      <c r="C2490" s="9"/>
    </row>
    <row r="2491" spans="2:3" x14ac:dyDescent="0.25">
      <c r="B2491" s="9"/>
      <c r="C2491" s="9"/>
    </row>
    <row r="2492" spans="2:3" x14ac:dyDescent="0.25">
      <c r="B2492" s="9"/>
      <c r="C2492" s="9"/>
    </row>
    <row r="2493" spans="2:3" x14ac:dyDescent="0.25">
      <c r="B2493" s="9"/>
      <c r="C2493" s="9"/>
    </row>
    <row r="2494" spans="2:3" x14ac:dyDescent="0.25">
      <c r="B2494" s="9"/>
      <c r="C2494" s="9"/>
    </row>
    <row r="2495" spans="2:3" x14ac:dyDescent="0.25">
      <c r="B2495" s="9"/>
      <c r="C2495" s="9"/>
    </row>
    <row r="2496" spans="2:3" x14ac:dyDescent="0.25">
      <c r="B2496" s="9"/>
      <c r="C2496" s="9"/>
    </row>
    <row r="2497" spans="2:3" x14ac:dyDescent="0.25">
      <c r="B2497" s="9"/>
      <c r="C2497" s="9"/>
    </row>
    <row r="2498" spans="2:3" x14ac:dyDescent="0.25">
      <c r="B2498" s="9"/>
      <c r="C2498" s="9"/>
    </row>
    <row r="2499" spans="2:3" x14ac:dyDescent="0.25">
      <c r="B2499" s="9"/>
      <c r="C2499" s="9"/>
    </row>
    <row r="2500" spans="2:3" x14ac:dyDescent="0.25">
      <c r="B2500" s="9"/>
      <c r="C2500" s="9"/>
    </row>
    <row r="2501" spans="2:3" x14ac:dyDescent="0.25">
      <c r="B2501" s="9"/>
      <c r="C2501" s="9"/>
    </row>
    <row r="2502" spans="2:3" x14ac:dyDescent="0.25">
      <c r="B2502" s="9"/>
      <c r="C2502" s="9"/>
    </row>
    <row r="2503" spans="2:3" x14ac:dyDescent="0.25">
      <c r="B2503" s="9"/>
      <c r="C2503" s="9"/>
    </row>
    <row r="2504" spans="2:3" x14ac:dyDescent="0.25">
      <c r="B2504" s="9"/>
      <c r="C2504" s="9"/>
    </row>
    <row r="2505" spans="2:3" x14ac:dyDescent="0.25">
      <c r="B2505" s="9"/>
      <c r="C2505" s="9"/>
    </row>
    <row r="2506" spans="2:3" x14ac:dyDescent="0.25">
      <c r="B2506" s="9"/>
      <c r="C2506" s="9"/>
    </row>
    <row r="2507" spans="2:3" x14ac:dyDescent="0.25">
      <c r="B2507" s="9"/>
      <c r="C2507" s="9"/>
    </row>
    <row r="2508" spans="2:3" x14ac:dyDescent="0.25">
      <c r="B2508" s="9"/>
      <c r="C2508" s="9"/>
    </row>
    <row r="2509" spans="2:3" x14ac:dyDescent="0.25">
      <c r="B2509" s="9"/>
      <c r="C2509" s="9"/>
    </row>
    <row r="2510" spans="2:3" x14ac:dyDescent="0.25">
      <c r="B2510" s="9"/>
      <c r="C2510" s="9"/>
    </row>
    <row r="2511" spans="2:3" x14ac:dyDescent="0.25">
      <c r="B2511" s="9"/>
      <c r="C2511" s="9"/>
    </row>
    <row r="2512" spans="2:3" x14ac:dyDescent="0.25">
      <c r="B2512" s="9"/>
      <c r="C2512" s="9"/>
    </row>
    <row r="2513" spans="2:3" x14ac:dyDescent="0.25">
      <c r="B2513" s="9"/>
      <c r="C2513" s="9"/>
    </row>
    <row r="2514" spans="2:3" x14ac:dyDescent="0.25">
      <c r="B2514" s="9"/>
      <c r="C2514" s="9"/>
    </row>
    <row r="2515" spans="2:3" x14ac:dyDescent="0.25">
      <c r="B2515" s="9"/>
      <c r="C2515" s="9"/>
    </row>
    <row r="2516" spans="2:3" x14ac:dyDescent="0.25">
      <c r="B2516" s="9"/>
      <c r="C2516" s="9"/>
    </row>
    <row r="2517" spans="2:3" x14ac:dyDescent="0.25">
      <c r="B2517" s="9"/>
      <c r="C2517" s="9"/>
    </row>
    <row r="2518" spans="2:3" x14ac:dyDescent="0.25">
      <c r="B2518" s="9"/>
      <c r="C2518" s="9"/>
    </row>
    <row r="2519" spans="2:3" x14ac:dyDescent="0.25">
      <c r="B2519" s="9"/>
      <c r="C2519" s="9"/>
    </row>
    <row r="2520" spans="2:3" x14ac:dyDescent="0.25">
      <c r="B2520" s="9"/>
      <c r="C2520" s="9"/>
    </row>
    <row r="2521" spans="2:3" x14ac:dyDescent="0.25">
      <c r="B2521" s="9"/>
      <c r="C2521" s="9"/>
    </row>
    <row r="2522" spans="2:3" x14ac:dyDescent="0.25">
      <c r="B2522" s="9"/>
      <c r="C2522" s="9"/>
    </row>
    <row r="2523" spans="2:3" x14ac:dyDescent="0.25">
      <c r="B2523" s="9"/>
      <c r="C2523" s="9"/>
    </row>
    <row r="2524" spans="2:3" x14ac:dyDescent="0.25">
      <c r="B2524" s="9"/>
      <c r="C2524" s="9"/>
    </row>
    <row r="2525" spans="2:3" x14ac:dyDescent="0.25">
      <c r="B2525" s="9"/>
      <c r="C2525" s="9"/>
    </row>
    <row r="2526" spans="2:3" x14ac:dyDescent="0.25">
      <c r="B2526" s="9"/>
      <c r="C2526" s="9"/>
    </row>
    <row r="2527" spans="2:3" x14ac:dyDescent="0.25">
      <c r="B2527" s="9"/>
      <c r="C2527" s="9"/>
    </row>
    <row r="2528" spans="2:3" x14ac:dyDescent="0.25">
      <c r="B2528" s="9"/>
      <c r="C2528" s="9"/>
    </row>
    <row r="2529" spans="2:3" x14ac:dyDescent="0.25">
      <c r="B2529" s="9"/>
      <c r="C2529" s="9"/>
    </row>
    <row r="2530" spans="2:3" x14ac:dyDescent="0.25">
      <c r="B2530" s="9"/>
      <c r="C2530" s="9"/>
    </row>
    <row r="2531" spans="2:3" x14ac:dyDescent="0.25">
      <c r="B2531" s="9"/>
      <c r="C2531" s="9"/>
    </row>
    <row r="2532" spans="2:3" x14ac:dyDescent="0.25">
      <c r="B2532" s="9"/>
      <c r="C2532" s="9"/>
    </row>
    <row r="2533" spans="2:3" x14ac:dyDescent="0.25">
      <c r="B2533" s="9"/>
      <c r="C2533" s="9"/>
    </row>
    <row r="2534" spans="2:3" x14ac:dyDescent="0.25">
      <c r="B2534" s="9"/>
      <c r="C2534" s="9"/>
    </row>
    <row r="2535" spans="2:3" x14ac:dyDescent="0.25">
      <c r="B2535" s="9"/>
      <c r="C2535" s="9"/>
    </row>
    <row r="2536" spans="2:3" x14ac:dyDescent="0.25">
      <c r="B2536" s="9"/>
      <c r="C2536" s="9"/>
    </row>
    <row r="2537" spans="2:3" x14ac:dyDescent="0.25">
      <c r="B2537" s="9"/>
      <c r="C2537" s="9"/>
    </row>
    <row r="2538" spans="2:3" x14ac:dyDescent="0.25">
      <c r="B2538" s="9"/>
      <c r="C2538" s="9"/>
    </row>
    <row r="2539" spans="2:3" x14ac:dyDescent="0.25">
      <c r="B2539" s="9"/>
      <c r="C2539" s="9"/>
    </row>
    <row r="2540" spans="2:3" x14ac:dyDescent="0.25">
      <c r="B2540" s="9"/>
      <c r="C2540" s="9"/>
    </row>
    <row r="2541" spans="2:3" x14ac:dyDescent="0.25">
      <c r="B2541" s="9"/>
      <c r="C2541" s="9"/>
    </row>
    <row r="2542" spans="2:3" x14ac:dyDescent="0.25">
      <c r="B2542" s="9"/>
      <c r="C2542" s="9"/>
    </row>
    <row r="2543" spans="2:3" x14ac:dyDescent="0.25">
      <c r="B2543" s="9"/>
      <c r="C2543" s="9"/>
    </row>
    <row r="2544" spans="2:3" x14ac:dyDescent="0.25">
      <c r="B2544" s="9"/>
      <c r="C2544" s="9"/>
    </row>
    <row r="2545" spans="2:3" x14ac:dyDescent="0.25">
      <c r="B2545" s="9"/>
      <c r="C2545" s="9"/>
    </row>
    <row r="2546" spans="2:3" x14ac:dyDescent="0.25">
      <c r="B2546" s="9"/>
      <c r="C2546" s="9"/>
    </row>
    <row r="2547" spans="2:3" x14ac:dyDescent="0.25">
      <c r="B2547" s="9"/>
      <c r="C2547" s="9"/>
    </row>
    <row r="2548" spans="2:3" x14ac:dyDescent="0.25">
      <c r="B2548" s="9"/>
      <c r="C2548" s="9"/>
    </row>
    <row r="2549" spans="2:3" x14ac:dyDescent="0.25">
      <c r="B2549" s="9"/>
      <c r="C2549" s="9"/>
    </row>
    <row r="2550" spans="2:3" x14ac:dyDescent="0.25">
      <c r="B2550" s="9"/>
      <c r="C2550" s="9"/>
    </row>
    <row r="2551" spans="2:3" x14ac:dyDescent="0.25">
      <c r="B2551" s="9"/>
      <c r="C2551" s="9"/>
    </row>
    <row r="2552" spans="2:3" x14ac:dyDescent="0.25">
      <c r="B2552" s="9"/>
      <c r="C2552" s="9"/>
    </row>
    <row r="2553" spans="2:3" x14ac:dyDescent="0.25">
      <c r="B2553" s="9"/>
      <c r="C2553" s="9"/>
    </row>
    <row r="2554" spans="2:3" x14ac:dyDescent="0.25">
      <c r="B2554" s="9"/>
      <c r="C2554" s="9"/>
    </row>
    <row r="2555" spans="2:3" x14ac:dyDescent="0.25">
      <c r="B2555" s="9"/>
      <c r="C2555" s="9"/>
    </row>
    <row r="2556" spans="2:3" x14ac:dyDescent="0.25">
      <c r="B2556" s="9"/>
      <c r="C2556" s="9"/>
    </row>
    <row r="2557" spans="2:3" x14ac:dyDescent="0.25">
      <c r="B2557" s="9"/>
      <c r="C2557" s="9"/>
    </row>
    <row r="2558" spans="2:3" x14ac:dyDescent="0.25">
      <c r="B2558" s="9"/>
      <c r="C2558" s="9"/>
    </row>
    <row r="2559" spans="2:3" x14ac:dyDescent="0.25">
      <c r="B2559" s="9"/>
      <c r="C2559" s="9"/>
    </row>
    <row r="2560" spans="2:3" x14ac:dyDescent="0.25">
      <c r="B2560" s="9"/>
      <c r="C2560" s="9"/>
    </row>
    <row r="2561" spans="2:3" x14ac:dyDescent="0.25">
      <c r="B2561" s="9"/>
      <c r="C2561" s="9"/>
    </row>
    <row r="2562" spans="2:3" x14ac:dyDescent="0.25">
      <c r="B2562" s="9"/>
      <c r="C2562" s="9"/>
    </row>
    <row r="2563" spans="2:3" x14ac:dyDescent="0.25">
      <c r="B2563" s="9"/>
      <c r="C2563" s="9"/>
    </row>
    <row r="2564" spans="2:3" x14ac:dyDescent="0.25">
      <c r="B2564" s="9"/>
      <c r="C2564" s="9"/>
    </row>
    <row r="2565" spans="2:3" x14ac:dyDescent="0.25">
      <c r="B2565" s="9"/>
      <c r="C2565" s="9"/>
    </row>
    <row r="2566" spans="2:3" x14ac:dyDescent="0.25">
      <c r="B2566" s="9"/>
      <c r="C2566" s="9"/>
    </row>
    <row r="2567" spans="2:3" x14ac:dyDescent="0.25">
      <c r="B2567" s="9"/>
      <c r="C2567" s="9"/>
    </row>
    <row r="2568" spans="2:3" x14ac:dyDescent="0.25">
      <c r="B2568" s="9"/>
      <c r="C2568" s="9"/>
    </row>
    <row r="2569" spans="2:3" x14ac:dyDescent="0.25">
      <c r="B2569" s="9"/>
      <c r="C2569" s="9"/>
    </row>
    <row r="2570" spans="2:3" x14ac:dyDescent="0.25">
      <c r="B2570" s="9"/>
      <c r="C2570" s="9"/>
    </row>
    <row r="2571" spans="2:3" x14ac:dyDescent="0.25">
      <c r="B2571" s="9"/>
      <c r="C2571" s="9"/>
    </row>
    <row r="2572" spans="2:3" x14ac:dyDescent="0.25">
      <c r="B2572" s="9"/>
      <c r="C2572" s="9"/>
    </row>
    <row r="2573" spans="2:3" x14ac:dyDescent="0.25">
      <c r="B2573" s="9"/>
      <c r="C2573" s="9"/>
    </row>
    <row r="2574" spans="2:3" x14ac:dyDescent="0.25">
      <c r="B2574" s="9"/>
      <c r="C2574" s="9"/>
    </row>
    <row r="2575" spans="2:3" x14ac:dyDescent="0.25">
      <c r="B2575" s="9"/>
      <c r="C2575" s="9"/>
    </row>
    <row r="2576" spans="2:3" x14ac:dyDescent="0.25">
      <c r="B2576" s="9"/>
      <c r="C2576" s="9"/>
    </row>
    <row r="2577" spans="2:3" x14ac:dyDescent="0.25">
      <c r="B2577" s="9"/>
      <c r="C2577" s="9"/>
    </row>
    <row r="2578" spans="2:3" x14ac:dyDescent="0.25">
      <c r="B2578" s="9"/>
      <c r="C2578" s="9"/>
    </row>
    <row r="2579" spans="2:3" x14ac:dyDescent="0.25">
      <c r="B2579" s="9"/>
      <c r="C2579" s="9"/>
    </row>
    <row r="2580" spans="2:3" x14ac:dyDescent="0.25">
      <c r="B2580" s="9"/>
      <c r="C2580" s="9"/>
    </row>
    <row r="2581" spans="2:3" x14ac:dyDescent="0.25">
      <c r="B2581" s="9"/>
      <c r="C2581" s="9"/>
    </row>
    <row r="2582" spans="2:3" x14ac:dyDescent="0.25">
      <c r="B2582" s="9"/>
      <c r="C2582" s="9"/>
    </row>
    <row r="2583" spans="2:3" x14ac:dyDescent="0.25">
      <c r="B2583" s="9"/>
      <c r="C2583" s="9"/>
    </row>
    <row r="2584" spans="2:3" x14ac:dyDescent="0.25">
      <c r="B2584" s="9"/>
      <c r="C2584" s="9"/>
    </row>
    <row r="2585" spans="2:3" x14ac:dyDescent="0.25">
      <c r="B2585" s="9"/>
      <c r="C2585" s="9"/>
    </row>
    <row r="2586" spans="2:3" x14ac:dyDescent="0.25">
      <c r="B2586" s="9"/>
      <c r="C2586" s="9"/>
    </row>
    <row r="2587" spans="2:3" x14ac:dyDescent="0.25">
      <c r="B2587" s="9"/>
      <c r="C2587" s="9"/>
    </row>
    <row r="2588" spans="2:3" x14ac:dyDescent="0.25">
      <c r="B2588" s="9"/>
      <c r="C2588" s="9"/>
    </row>
    <row r="2589" spans="2:3" x14ac:dyDescent="0.25">
      <c r="B2589" s="9"/>
      <c r="C2589" s="9"/>
    </row>
    <row r="2590" spans="2:3" x14ac:dyDescent="0.25">
      <c r="B2590" s="9"/>
      <c r="C2590" s="9"/>
    </row>
    <row r="2591" spans="2:3" x14ac:dyDescent="0.25">
      <c r="B2591" s="9"/>
      <c r="C2591" s="9"/>
    </row>
    <row r="2592" spans="2:3" x14ac:dyDescent="0.25">
      <c r="B2592" s="9"/>
      <c r="C2592" s="9"/>
    </row>
    <row r="2593" spans="2:3" x14ac:dyDescent="0.25">
      <c r="B2593" s="9"/>
      <c r="C2593" s="9"/>
    </row>
    <row r="2594" spans="2:3" x14ac:dyDescent="0.25">
      <c r="B2594" s="9"/>
      <c r="C2594" s="9"/>
    </row>
    <row r="2595" spans="2:3" x14ac:dyDescent="0.25">
      <c r="B2595" s="9"/>
      <c r="C2595" s="9"/>
    </row>
    <row r="2596" spans="2:3" x14ac:dyDescent="0.25">
      <c r="B2596" s="9"/>
      <c r="C2596" s="9"/>
    </row>
    <row r="2597" spans="2:3" x14ac:dyDescent="0.25">
      <c r="B2597" s="9"/>
      <c r="C2597" s="9"/>
    </row>
    <row r="2598" spans="2:3" x14ac:dyDescent="0.25">
      <c r="B2598" s="9"/>
      <c r="C2598" s="9"/>
    </row>
    <row r="2599" spans="2:3" x14ac:dyDescent="0.25">
      <c r="B2599" s="9"/>
      <c r="C2599" s="9"/>
    </row>
    <row r="2600" spans="2:3" x14ac:dyDescent="0.25">
      <c r="B2600" s="9"/>
      <c r="C2600" s="9"/>
    </row>
    <row r="2601" spans="2:3" x14ac:dyDescent="0.25">
      <c r="B2601" s="9"/>
      <c r="C2601" s="9"/>
    </row>
    <row r="2602" spans="2:3" x14ac:dyDescent="0.25">
      <c r="B2602" s="9"/>
      <c r="C2602" s="9"/>
    </row>
    <row r="2603" spans="2:3" x14ac:dyDescent="0.25">
      <c r="B2603" s="9"/>
      <c r="C2603" s="9"/>
    </row>
    <row r="2604" spans="2:3" x14ac:dyDescent="0.25">
      <c r="B2604" s="9"/>
      <c r="C2604" s="9"/>
    </row>
    <row r="2605" spans="2:3" x14ac:dyDescent="0.25">
      <c r="B2605" s="9"/>
      <c r="C2605" s="9"/>
    </row>
    <row r="2606" spans="2:3" x14ac:dyDescent="0.25">
      <c r="B2606" s="9"/>
      <c r="C2606" s="9"/>
    </row>
    <row r="2607" spans="2:3" x14ac:dyDescent="0.25">
      <c r="B2607" s="9"/>
      <c r="C2607" s="9"/>
    </row>
    <row r="2608" spans="2:3" x14ac:dyDescent="0.25">
      <c r="B2608" s="9"/>
      <c r="C2608" s="9"/>
    </row>
    <row r="2609" spans="2:3" x14ac:dyDescent="0.25">
      <c r="B2609" s="9"/>
      <c r="C2609" s="9"/>
    </row>
    <row r="2610" spans="2:3" x14ac:dyDescent="0.25">
      <c r="B2610" s="9"/>
      <c r="C2610" s="9"/>
    </row>
    <row r="2611" spans="2:3" x14ac:dyDescent="0.25">
      <c r="B2611" s="9"/>
      <c r="C2611" s="9"/>
    </row>
    <row r="2612" spans="2:3" x14ac:dyDescent="0.25">
      <c r="B2612" s="9"/>
      <c r="C2612" s="9"/>
    </row>
    <row r="2613" spans="2:3" x14ac:dyDescent="0.25">
      <c r="B2613" s="9"/>
      <c r="C2613" s="9"/>
    </row>
    <row r="2614" spans="2:3" x14ac:dyDescent="0.25">
      <c r="B2614" s="9"/>
      <c r="C2614" s="9"/>
    </row>
    <row r="2615" spans="2:3" x14ac:dyDescent="0.25">
      <c r="B2615" s="9"/>
      <c r="C2615" s="9"/>
    </row>
    <row r="2616" spans="2:3" x14ac:dyDescent="0.25">
      <c r="B2616" s="9"/>
      <c r="C2616" s="9"/>
    </row>
    <row r="2617" spans="2:3" x14ac:dyDescent="0.25">
      <c r="B2617" s="9"/>
      <c r="C2617" s="9"/>
    </row>
    <row r="2618" spans="2:3" x14ac:dyDescent="0.25">
      <c r="B2618" s="9"/>
      <c r="C2618" s="9"/>
    </row>
    <row r="2619" spans="2:3" x14ac:dyDescent="0.25">
      <c r="B2619" s="9"/>
      <c r="C2619" s="9"/>
    </row>
    <row r="2620" spans="2:3" x14ac:dyDescent="0.25">
      <c r="B2620" s="9"/>
      <c r="C2620" s="9"/>
    </row>
    <row r="2621" spans="2:3" x14ac:dyDescent="0.25">
      <c r="B2621" s="9"/>
      <c r="C2621" s="9"/>
    </row>
    <row r="2622" spans="2:3" x14ac:dyDescent="0.25">
      <c r="B2622" s="9"/>
      <c r="C2622" s="9"/>
    </row>
    <row r="2623" spans="2:3" x14ac:dyDescent="0.25">
      <c r="B2623" s="9"/>
      <c r="C2623" s="9"/>
    </row>
    <row r="2624" spans="2:3" x14ac:dyDescent="0.25">
      <c r="B2624" s="9"/>
      <c r="C2624" s="9"/>
    </row>
    <row r="2625" spans="2:3" x14ac:dyDescent="0.25">
      <c r="B2625" s="9"/>
      <c r="C2625" s="9"/>
    </row>
    <row r="2626" spans="2:3" x14ac:dyDescent="0.25">
      <c r="B2626" s="9"/>
      <c r="C2626" s="9"/>
    </row>
    <row r="2627" spans="2:3" x14ac:dyDescent="0.25">
      <c r="B2627" s="9"/>
      <c r="C2627" s="9"/>
    </row>
    <row r="2628" spans="2:3" x14ac:dyDescent="0.25">
      <c r="B2628" s="9"/>
      <c r="C2628" s="9"/>
    </row>
    <row r="2629" spans="2:3" x14ac:dyDescent="0.25">
      <c r="B2629" s="9"/>
      <c r="C2629" s="9"/>
    </row>
    <row r="2630" spans="2:3" x14ac:dyDescent="0.25">
      <c r="B2630" s="9"/>
      <c r="C2630" s="9"/>
    </row>
    <row r="2631" spans="2:3" x14ac:dyDescent="0.25">
      <c r="B2631" s="9"/>
      <c r="C2631" s="9"/>
    </row>
    <row r="2632" spans="2:3" x14ac:dyDescent="0.25">
      <c r="B2632" s="9"/>
      <c r="C2632" s="9"/>
    </row>
    <row r="2633" spans="2:3" x14ac:dyDescent="0.25">
      <c r="B2633" s="9"/>
      <c r="C2633" s="9"/>
    </row>
    <row r="2634" spans="2:3" x14ac:dyDescent="0.25">
      <c r="B2634" s="9"/>
      <c r="C2634" s="9"/>
    </row>
    <row r="2635" spans="2:3" x14ac:dyDescent="0.25">
      <c r="B2635" s="9"/>
      <c r="C2635" s="9"/>
    </row>
    <row r="2636" spans="2:3" x14ac:dyDescent="0.25">
      <c r="B2636" s="9"/>
      <c r="C2636" s="9"/>
    </row>
    <row r="2637" spans="2:3" x14ac:dyDescent="0.25">
      <c r="B2637" s="9"/>
      <c r="C2637" s="9"/>
    </row>
    <row r="2638" spans="2:3" x14ac:dyDescent="0.25">
      <c r="B2638" s="9"/>
      <c r="C2638" s="9"/>
    </row>
    <row r="2639" spans="2:3" x14ac:dyDescent="0.25">
      <c r="B2639" s="9"/>
      <c r="C2639" s="9"/>
    </row>
    <row r="2640" spans="2:3" x14ac:dyDescent="0.25">
      <c r="B2640" s="9"/>
      <c r="C2640" s="9"/>
    </row>
    <row r="2641" spans="2:3" x14ac:dyDescent="0.25">
      <c r="B2641" s="9"/>
      <c r="C2641" s="9"/>
    </row>
    <row r="2642" spans="2:3" x14ac:dyDescent="0.25">
      <c r="B2642" s="9"/>
      <c r="C2642" s="9"/>
    </row>
    <row r="2643" spans="2:3" x14ac:dyDescent="0.25">
      <c r="B2643" s="9"/>
      <c r="C2643" s="9"/>
    </row>
    <row r="2644" spans="2:3" x14ac:dyDescent="0.25">
      <c r="B2644" s="9"/>
      <c r="C2644" s="9"/>
    </row>
    <row r="2645" spans="2:3" x14ac:dyDescent="0.25">
      <c r="B2645" s="9"/>
      <c r="C2645" s="9"/>
    </row>
    <row r="2646" spans="2:3" x14ac:dyDescent="0.25">
      <c r="B2646" s="9"/>
      <c r="C2646" s="9"/>
    </row>
    <row r="2647" spans="2:3" x14ac:dyDescent="0.25">
      <c r="B2647" s="9"/>
      <c r="C2647" s="9"/>
    </row>
    <row r="2648" spans="2:3" x14ac:dyDescent="0.25">
      <c r="B2648" s="9"/>
      <c r="C2648" s="9"/>
    </row>
    <row r="2649" spans="2:3" x14ac:dyDescent="0.25">
      <c r="B2649" s="9"/>
      <c r="C2649" s="9"/>
    </row>
    <row r="2650" spans="2:3" x14ac:dyDescent="0.25">
      <c r="B2650" s="9"/>
      <c r="C2650" s="9"/>
    </row>
    <row r="2651" spans="2:3" x14ac:dyDescent="0.25">
      <c r="B2651" s="9"/>
      <c r="C2651" s="9"/>
    </row>
    <row r="2652" spans="2:3" x14ac:dyDescent="0.25">
      <c r="B2652" s="9"/>
      <c r="C2652" s="9"/>
    </row>
    <row r="2653" spans="2:3" x14ac:dyDescent="0.25">
      <c r="B2653" s="9"/>
      <c r="C2653" s="9"/>
    </row>
    <row r="2654" spans="2:3" x14ac:dyDescent="0.25">
      <c r="B2654" s="9"/>
      <c r="C2654" s="9"/>
    </row>
    <row r="2655" spans="2:3" x14ac:dyDescent="0.25">
      <c r="B2655" s="9"/>
      <c r="C2655" s="9"/>
    </row>
    <row r="2656" spans="2:3" x14ac:dyDescent="0.25">
      <c r="B2656" s="9"/>
      <c r="C2656" s="9"/>
    </row>
    <row r="2657" spans="2:3" x14ac:dyDescent="0.25">
      <c r="B2657" s="9"/>
      <c r="C2657" s="9"/>
    </row>
    <row r="2658" spans="2:3" x14ac:dyDescent="0.25">
      <c r="B2658" s="9"/>
      <c r="C2658" s="9"/>
    </row>
    <row r="2659" spans="2:3" x14ac:dyDescent="0.25">
      <c r="B2659" s="9"/>
      <c r="C2659" s="9"/>
    </row>
    <row r="2660" spans="2:3" x14ac:dyDescent="0.25">
      <c r="B2660" s="9"/>
      <c r="C2660" s="9"/>
    </row>
    <row r="2661" spans="2:3" x14ac:dyDescent="0.25">
      <c r="B2661" s="9"/>
      <c r="C2661" s="9"/>
    </row>
    <row r="2662" spans="2:3" x14ac:dyDescent="0.25">
      <c r="B2662" s="9"/>
      <c r="C2662" s="9"/>
    </row>
    <row r="2663" spans="2:3" x14ac:dyDescent="0.25">
      <c r="B2663" s="9"/>
      <c r="C2663" s="9"/>
    </row>
    <row r="2664" spans="2:3" x14ac:dyDescent="0.25">
      <c r="B2664" s="9"/>
      <c r="C2664" s="9"/>
    </row>
    <row r="2665" spans="2:3" x14ac:dyDescent="0.25">
      <c r="B2665" s="9"/>
      <c r="C2665" s="9"/>
    </row>
    <row r="2666" spans="2:3" x14ac:dyDescent="0.25">
      <c r="B2666" s="9"/>
      <c r="C2666" s="9"/>
    </row>
    <row r="2667" spans="2:3" x14ac:dyDescent="0.25">
      <c r="B2667" s="9"/>
      <c r="C2667" s="9"/>
    </row>
    <row r="2668" spans="2:3" x14ac:dyDescent="0.25">
      <c r="B2668" s="9"/>
      <c r="C2668" s="9"/>
    </row>
    <row r="2669" spans="2:3" x14ac:dyDescent="0.25">
      <c r="B2669" s="9"/>
      <c r="C2669" s="9"/>
    </row>
    <row r="2670" spans="2:3" x14ac:dyDescent="0.25">
      <c r="B2670" s="9"/>
      <c r="C2670" s="9"/>
    </row>
    <row r="2671" spans="2:3" x14ac:dyDescent="0.25">
      <c r="B2671" s="9"/>
      <c r="C2671" s="9"/>
    </row>
    <row r="2672" spans="2:3" x14ac:dyDescent="0.25">
      <c r="B2672" s="9"/>
      <c r="C2672" s="9"/>
    </row>
    <row r="2673" spans="2:3" x14ac:dyDescent="0.25">
      <c r="B2673" s="9"/>
      <c r="C2673" s="9"/>
    </row>
    <row r="2674" spans="2:3" x14ac:dyDescent="0.25">
      <c r="B2674" s="9"/>
      <c r="C2674" s="9"/>
    </row>
    <row r="2675" spans="2:3" x14ac:dyDescent="0.25">
      <c r="B2675" s="9"/>
      <c r="C2675" s="9"/>
    </row>
    <row r="2676" spans="2:3" x14ac:dyDescent="0.25">
      <c r="B2676" s="9"/>
      <c r="C2676" s="9"/>
    </row>
    <row r="2677" spans="2:3" x14ac:dyDescent="0.25">
      <c r="B2677" s="9"/>
      <c r="C2677" s="9"/>
    </row>
    <row r="2678" spans="2:3" x14ac:dyDescent="0.25">
      <c r="B2678" s="9"/>
      <c r="C2678" s="9"/>
    </row>
    <row r="2679" spans="2:3" x14ac:dyDescent="0.25">
      <c r="B2679" s="9"/>
      <c r="C2679" s="9"/>
    </row>
    <row r="2680" spans="2:3" x14ac:dyDescent="0.25">
      <c r="B2680" s="9"/>
      <c r="C2680" s="9"/>
    </row>
    <row r="2681" spans="2:3" x14ac:dyDescent="0.25">
      <c r="B2681" s="9"/>
      <c r="C2681" s="9"/>
    </row>
    <row r="2682" spans="2:3" x14ac:dyDescent="0.25">
      <c r="B2682" s="9"/>
      <c r="C2682" s="9"/>
    </row>
    <row r="2683" spans="2:3" x14ac:dyDescent="0.25">
      <c r="B2683" s="9"/>
      <c r="C2683" s="9"/>
    </row>
    <row r="2684" spans="2:3" x14ac:dyDescent="0.25">
      <c r="B2684" s="9"/>
      <c r="C2684" s="9"/>
    </row>
    <row r="2685" spans="2:3" x14ac:dyDescent="0.25">
      <c r="B2685" s="9"/>
      <c r="C2685" s="9"/>
    </row>
    <row r="2686" spans="2:3" x14ac:dyDescent="0.25">
      <c r="B2686" s="9"/>
      <c r="C2686" s="9"/>
    </row>
    <row r="2687" spans="2:3" x14ac:dyDescent="0.25">
      <c r="B2687" s="9"/>
      <c r="C2687" s="9"/>
    </row>
    <row r="2688" spans="2:3" x14ac:dyDescent="0.25">
      <c r="B2688" s="9"/>
      <c r="C2688" s="9"/>
    </row>
    <row r="2689" spans="2:3" x14ac:dyDescent="0.25">
      <c r="B2689" s="9"/>
      <c r="C2689" s="9"/>
    </row>
    <row r="2690" spans="2:3" x14ac:dyDescent="0.25">
      <c r="B2690" s="9"/>
      <c r="C2690" s="9"/>
    </row>
    <row r="2691" spans="2:3" x14ac:dyDescent="0.25">
      <c r="B2691" s="9"/>
      <c r="C2691" s="9"/>
    </row>
    <row r="2692" spans="2:3" x14ac:dyDescent="0.25">
      <c r="B2692" s="9"/>
      <c r="C2692" s="9"/>
    </row>
    <row r="2693" spans="2:3" x14ac:dyDescent="0.25">
      <c r="B2693" s="9"/>
      <c r="C2693" s="9"/>
    </row>
    <row r="2694" spans="2:3" x14ac:dyDescent="0.25">
      <c r="B2694" s="9"/>
      <c r="C2694" s="9"/>
    </row>
    <row r="2695" spans="2:3" x14ac:dyDescent="0.25">
      <c r="B2695" s="9"/>
      <c r="C2695" s="9"/>
    </row>
    <row r="2696" spans="2:3" x14ac:dyDescent="0.25">
      <c r="B2696" s="9"/>
      <c r="C2696" s="9"/>
    </row>
    <row r="2697" spans="2:3" x14ac:dyDescent="0.25">
      <c r="B2697" s="9"/>
      <c r="C2697" s="9"/>
    </row>
    <row r="2698" spans="2:3" x14ac:dyDescent="0.25">
      <c r="B2698" s="9"/>
      <c r="C2698" s="9"/>
    </row>
    <row r="2699" spans="2:3" x14ac:dyDescent="0.25">
      <c r="B2699" s="9"/>
      <c r="C2699" s="9"/>
    </row>
    <row r="2700" spans="2:3" x14ac:dyDescent="0.25">
      <c r="B2700" s="9"/>
      <c r="C2700" s="9"/>
    </row>
    <row r="2701" spans="2:3" x14ac:dyDescent="0.25">
      <c r="B2701" s="9"/>
      <c r="C2701" s="9"/>
    </row>
    <row r="2702" spans="2:3" x14ac:dyDescent="0.25">
      <c r="B2702" s="9"/>
      <c r="C2702" s="9"/>
    </row>
    <row r="2703" spans="2:3" x14ac:dyDescent="0.25">
      <c r="B2703" s="9"/>
      <c r="C2703" s="9"/>
    </row>
    <row r="2704" spans="2:3" x14ac:dyDescent="0.25">
      <c r="B2704" s="9"/>
      <c r="C2704" s="9"/>
    </row>
    <row r="2705" spans="2:3" x14ac:dyDescent="0.25">
      <c r="B2705" s="9"/>
      <c r="C2705" s="9"/>
    </row>
    <row r="2706" spans="2:3" x14ac:dyDescent="0.25">
      <c r="B2706" s="9"/>
      <c r="C2706" s="9"/>
    </row>
    <row r="2707" spans="2:3" x14ac:dyDescent="0.25">
      <c r="B2707" s="9"/>
      <c r="C2707" s="9"/>
    </row>
    <row r="2708" spans="2:3" x14ac:dyDescent="0.25">
      <c r="B2708" s="9"/>
      <c r="C2708" s="9"/>
    </row>
    <row r="2709" spans="2:3" x14ac:dyDescent="0.25">
      <c r="B2709" s="9"/>
      <c r="C2709" s="9"/>
    </row>
    <row r="2710" spans="2:3" x14ac:dyDescent="0.25">
      <c r="B2710" s="9"/>
      <c r="C2710" s="9"/>
    </row>
    <row r="2711" spans="2:3" x14ac:dyDescent="0.25">
      <c r="B2711" s="9"/>
      <c r="C2711" s="9"/>
    </row>
    <row r="2712" spans="2:3" x14ac:dyDescent="0.25">
      <c r="B2712" s="9"/>
      <c r="C2712" s="9"/>
    </row>
    <row r="2713" spans="2:3" x14ac:dyDescent="0.25">
      <c r="B2713" s="9"/>
      <c r="C2713" s="9"/>
    </row>
    <row r="2714" spans="2:3" x14ac:dyDescent="0.25">
      <c r="B2714" s="9"/>
      <c r="C2714" s="9"/>
    </row>
    <row r="2715" spans="2:3" x14ac:dyDescent="0.25">
      <c r="B2715" s="9"/>
      <c r="C2715" s="9"/>
    </row>
    <row r="2716" spans="2:3" x14ac:dyDescent="0.25">
      <c r="B2716" s="9"/>
      <c r="C2716" s="9"/>
    </row>
    <row r="2717" spans="2:3" x14ac:dyDescent="0.25">
      <c r="B2717" s="9"/>
      <c r="C2717" s="9"/>
    </row>
    <row r="2718" spans="2:3" x14ac:dyDescent="0.25">
      <c r="B2718" s="9"/>
      <c r="C2718" s="9"/>
    </row>
    <row r="2719" spans="2:3" x14ac:dyDescent="0.25">
      <c r="B2719" s="9"/>
      <c r="C2719" s="9"/>
    </row>
    <row r="2720" spans="2:3" x14ac:dyDescent="0.25">
      <c r="B2720" s="9"/>
      <c r="C2720" s="9"/>
    </row>
    <row r="2721" spans="2:3" x14ac:dyDescent="0.25">
      <c r="B2721" s="9"/>
      <c r="C2721" s="9"/>
    </row>
    <row r="2722" spans="2:3" x14ac:dyDescent="0.25">
      <c r="B2722" s="9"/>
      <c r="C2722" s="9"/>
    </row>
    <row r="2723" spans="2:3" x14ac:dyDescent="0.25">
      <c r="B2723" s="9"/>
      <c r="C2723" s="9"/>
    </row>
    <row r="2724" spans="2:3" x14ac:dyDescent="0.25">
      <c r="B2724" s="9"/>
      <c r="C2724" s="9"/>
    </row>
    <row r="2725" spans="2:3" x14ac:dyDescent="0.25">
      <c r="B2725" s="9"/>
      <c r="C2725" s="9"/>
    </row>
    <row r="2726" spans="2:3" x14ac:dyDescent="0.25">
      <c r="B2726" s="9"/>
      <c r="C2726" s="9"/>
    </row>
    <row r="2727" spans="2:3" x14ac:dyDescent="0.25">
      <c r="B2727" s="9"/>
      <c r="C2727" s="9"/>
    </row>
    <row r="2728" spans="2:3" x14ac:dyDescent="0.25">
      <c r="B2728" s="9"/>
      <c r="C2728" s="9"/>
    </row>
    <row r="2729" spans="2:3" x14ac:dyDescent="0.25">
      <c r="B2729" s="9"/>
      <c r="C2729" s="9"/>
    </row>
    <row r="2730" spans="2:3" x14ac:dyDescent="0.25">
      <c r="B2730" s="9"/>
      <c r="C2730" s="9"/>
    </row>
    <row r="2731" spans="2:3" x14ac:dyDescent="0.25">
      <c r="B2731" s="9"/>
      <c r="C2731" s="9"/>
    </row>
    <row r="2732" spans="2:3" x14ac:dyDescent="0.25">
      <c r="B2732" s="9"/>
      <c r="C2732" s="9"/>
    </row>
    <row r="2733" spans="2:3" x14ac:dyDescent="0.25">
      <c r="B2733" s="9"/>
      <c r="C2733" s="9"/>
    </row>
    <row r="2734" spans="2:3" x14ac:dyDescent="0.25">
      <c r="B2734" s="9"/>
      <c r="C2734" s="9"/>
    </row>
    <row r="2735" spans="2:3" x14ac:dyDescent="0.25">
      <c r="B2735" s="9"/>
      <c r="C2735" s="9"/>
    </row>
    <row r="2736" spans="2:3" x14ac:dyDescent="0.25">
      <c r="B2736" s="9"/>
      <c r="C2736" s="9"/>
    </row>
    <row r="2737" spans="2:3" x14ac:dyDescent="0.25">
      <c r="B2737" s="9"/>
      <c r="C2737" s="9"/>
    </row>
    <row r="2738" spans="2:3" x14ac:dyDescent="0.25">
      <c r="B2738" s="9"/>
      <c r="C2738" s="9"/>
    </row>
    <row r="2739" spans="2:3" x14ac:dyDescent="0.25">
      <c r="B2739" s="9"/>
      <c r="C2739" s="9"/>
    </row>
    <row r="2740" spans="2:3" x14ac:dyDescent="0.25">
      <c r="B2740" s="9"/>
      <c r="C2740" s="9"/>
    </row>
    <row r="2741" spans="2:3" x14ac:dyDescent="0.25">
      <c r="B2741" s="9"/>
      <c r="C2741" s="9"/>
    </row>
    <row r="2742" spans="2:3" x14ac:dyDescent="0.25">
      <c r="B2742" s="9"/>
      <c r="C2742" s="9"/>
    </row>
    <row r="2743" spans="2:3" x14ac:dyDescent="0.25">
      <c r="B2743" s="9"/>
      <c r="C2743" s="9"/>
    </row>
    <row r="2744" spans="2:3" x14ac:dyDescent="0.25">
      <c r="B2744" s="9"/>
      <c r="C2744" s="9"/>
    </row>
    <row r="2745" spans="2:3" x14ac:dyDescent="0.25">
      <c r="B2745" s="9"/>
      <c r="C2745" s="9"/>
    </row>
    <row r="2746" spans="2:3" x14ac:dyDescent="0.25">
      <c r="B2746" s="9"/>
      <c r="C2746" s="9"/>
    </row>
    <row r="2747" spans="2:3" x14ac:dyDescent="0.25">
      <c r="B2747" s="9"/>
      <c r="C2747" s="9"/>
    </row>
    <row r="2748" spans="2:3" x14ac:dyDescent="0.25">
      <c r="B2748" s="9"/>
      <c r="C2748" s="9"/>
    </row>
    <row r="2749" spans="2:3" x14ac:dyDescent="0.25">
      <c r="B2749" s="9"/>
      <c r="C2749" s="9"/>
    </row>
    <row r="2750" spans="2:3" x14ac:dyDescent="0.25">
      <c r="B2750" s="9"/>
      <c r="C2750" s="9"/>
    </row>
    <row r="2751" spans="2:3" x14ac:dyDescent="0.25">
      <c r="B2751" s="9"/>
      <c r="C2751" s="9"/>
    </row>
    <row r="2752" spans="2:3" x14ac:dyDescent="0.25">
      <c r="B2752" s="9"/>
      <c r="C2752" s="9"/>
    </row>
    <row r="2753" spans="2:3" x14ac:dyDescent="0.25">
      <c r="B2753" s="9"/>
      <c r="C2753" s="9"/>
    </row>
    <row r="2754" spans="2:3" x14ac:dyDescent="0.25">
      <c r="B2754" s="9"/>
      <c r="C2754" s="9"/>
    </row>
    <row r="2755" spans="2:3" x14ac:dyDescent="0.25">
      <c r="B2755" s="9"/>
      <c r="C2755" s="9"/>
    </row>
    <row r="2756" spans="2:3" x14ac:dyDescent="0.25">
      <c r="B2756" s="9"/>
      <c r="C2756" s="9"/>
    </row>
    <row r="2757" spans="2:3" x14ac:dyDescent="0.25">
      <c r="B2757" s="9"/>
      <c r="C2757" s="9"/>
    </row>
    <row r="2758" spans="2:3" x14ac:dyDescent="0.25">
      <c r="B2758" s="9"/>
      <c r="C2758" s="9"/>
    </row>
    <row r="2759" spans="2:3" x14ac:dyDescent="0.25">
      <c r="B2759" s="9"/>
      <c r="C2759" s="9"/>
    </row>
    <row r="2760" spans="2:3" x14ac:dyDescent="0.25">
      <c r="B2760" s="9"/>
      <c r="C2760" s="9"/>
    </row>
    <row r="2761" spans="2:3" x14ac:dyDescent="0.25">
      <c r="B2761" s="9"/>
      <c r="C2761" s="9"/>
    </row>
    <row r="2762" spans="2:3" x14ac:dyDescent="0.25">
      <c r="B2762" s="9"/>
      <c r="C2762" s="9"/>
    </row>
    <row r="2763" spans="2:3" x14ac:dyDescent="0.25">
      <c r="B2763" s="9"/>
      <c r="C2763" s="9"/>
    </row>
    <row r="2764" spans="2:3" x14ac:dyDescent="0.25">
      <c r="B2764" s="9"/>
      <c r="C2764" s="9"/>
    </row>
    <row r="2765" spans="2:3" x14ac:dyDescent="0.25">
      <c r="B2765" s="9"/>
      <c r="C2765" s="9"/>
    </row>
    <row r="2766" spans="2:3" x14ac:dyDescent="0.25">
      <c r="B2766" s="9"/>
      <c r="C2766" s="9"/>
    </row>
    <row r="2767" spans="2:3" x14ac:dyDescent="0.25">
      <c r="B2767" s="9"/>
      <c r="C2767" s="9"/>
    </row>
    <row r="2768" spans="2:3" x14ac:dyDescent="0.25">
      <c r="B2768" s="9"/>
      <c r="C2768" s="9"/>
    </row>
    <row r="2769" spans="2:3" x14ac:dyDescent="0.25">
      <c r="B2769" s="9"/>
      <c r="C2769" s="9"/>
    </row>
    <row r="2770" spans="2:3" x14ac:dyDescent="0.25">
      <c r="B2770" s="9"/>
      <c r="C2770" s="9"/>
    </row>
    <row r="2771" spans="2:3" x14ac:dyDescent="0.25">
      <c r="B2771" s="9"/>
      <c r="C2771" s="9"/>
    </row>
    <row r="2772" spans="2:3" x14ac:dyDescent="0.25">
      <c r="B2772" s="9"/>
      <c r="C2772" s="9"/>
    </row>
    <row r="2773" spans="2:3" x14ac:dyDescent="0.25">
      <c r="B2773" s="9"/>
      <c r="C2773" s="9"/>
    </row>
    <row r="2774" spans="2:3" x14ac:dyDescent="0.25">
      <c r="B2774" s="9"/>
      <c r="C2774" s="9"/>
    </row>
    <row r="2775" spans="2:3" x14ac:dyDescent="0.25">
      <c r="B2775" s="9"/>
      <c r="C2775" s="9"/>
    </row>
    <row r="2776" spans="2:3" x14ac:dyDescent="0.25">
      <c r="B2776" s="9"/>
      <c r="C2776" s="9"/>
    </row>
    <row r="2777" spans="2:3" x14ac:dyDescent="0.25">
      <c r="B2777" s="9"/>
      <c r="C2777" s="9"/>
    </row>
    <row r="2778" spans="2:3" x14ac:dyDescent="0.25">
      <c r="B2778" s="9"/>
      <c r="C2778" s="9"/>
    </row>
    <row r="2779" spans="2:3" x14ac:dyDescent="0.25">
      <c r="B2779" s="9"/>
      <c r="C2779" s="9"/>
    </row>
    <row r="2780" spans="2:3" x14ac:dyDescent="0.25">
      <c r="B2780" s="9"/>
      <c r="C2780" s="9"/>
    </row>
    <row r="2781" spans="2:3" x14ac:dyDescent="0.25">
      <c r="B2781" s="9"/>
      <c r="C2781" s="9"/>
    </row>
    <row r="2782" spans="2:3" x14ac:dyDescent="0.25">
      <c r="B2782" s="9"/>
      <c r="C2782" s="9"/>
    </row>
    <row r="2783" spans="2:3" x14ac:dyDescent="0.25">
      <c r="B2783" s="9"/>
      <c r="C2783" s="9"/>
    </row>
    <row r="2784" spans="2:3" x14ac:dyDescent="0.25">
      <c r="B2784" s="9"/>
      <c r="C2784" s="9"/>
    </row>
    <row r="2785" spans="2:3" x14ac:dyDescent="0.25">
      <c r="B2785" s="9"/>
      <c r="C2785" s="9"/>
    </row>
    <row r="2786" spans="2:3" x14ac:dyDescent="0.25">
      <c r="B2786" s="9"/>
      <c r="C2786" s="9"/>
    </row>
    <row r="2787" spans="2:3" x14ac:dyDescent="0.25">
      <c r="B2787" s="9"/>
      <c r="C2787" s="9"/>
    </row>
    <row r="2788" spans="2:3" x14ac:dyDescent="0.25">
      <c r="B2788" s="9"/>
      <c r="C2788" s="9"/>
    </row>
    <row r="2789" spans="2:3" x14ac:dyDescent="0.25">
      <c r="B2789" s="9"/>
      <c r="C2789" s="9"/>
    </row>
    <row r="2790" spans="2:3" x14ac:dyDescent="0.25">
      <c r="B2790" s="9"/>
      <c r="C2790" s="9"/>
    </row>
    <row r="2791" spans="2:3" x14ac:dyDescent="0.25">
      <c r="B2791" s="9"/>
      <c r="C2791" s="9"/>
    </row>
    <row r="2792" spans="2:3" x14ac:dyDescent="0.25">
      <c r="B2792" s="9"/>
      <c r="C2792" s="9"/>
    </row>
    <row r="2793" spans="2:3" x14ac:dyDescent="0.25">
      <c r="B2793" s="9"/>
      <c r="C2793" s="9"/>
    </row>
    <row r="2794" spans="2:3" x14ac:dyDescent="0.25">
      <c r="B2794" s="9"/>
      <c r="C2794" s="9"/>
    </row>
    <row r="2795" spans="2:3" x14ac:dyDescent="0.25">
      <c r="B2795" s="9"/>
      <c r="C2795" s="9"/>
    </row>
    <row r="2796" spans="2:3" x14ac:dyDescent="0.25">
      <c r="B2796" s="9"/>
      <c r="C2796" s="9"/>
    </row>
    <row r="2797" spans="2:3" x14ac:dyDescent="0.25">
      <c r="B2797" s="9"/>
      <c r="C2797" s="9"/>
    </row>
    <row r="2798" spans="2:3" x14ac:dyDescent="0.25">
      <c r="B2798" s="9"/>
      <c r="C2798" s="9"/>
    </row>
    <row r="2799" spans="2:3" x14ac:dyDescent="0.25">
      <c r="B2799" s="9"/>
      <c r="C2799" s="9"/>
    </row>
    <row r="2800" spans="2:3" x14ac:dyDescent="0.25">
      <c r="B2800" s="9"/>
      <c r="C2800" s="9"/>
    </row>
    <row r="2801" spans="2:3" x14ac:dyDescent="0.25">
      <c r="B2801" s="9"/>
      <c r="C2801" s="9"/>
    </row>
    <row r="2802" spans="2:3" x14ac:dyDescent="0.25">
      <c r="B2802" s="9"/>
      <c r="C2802" s="9"/>
    </row>
    <row r="2803" spans="2:3" x14ac:dyDescent="0.25">
      <c r="B2803" s="9"/>
      <c r="C2803" s="9"/>
    </row>
    <row r="2804" spans="2:3" x14ac:dyDescent="0.25">
      <c r="B2804" s="9"/>
      <c r="C2804" s="9"/>
    </row>
    <row r="2805" spans="2:3" x14ac:dyDescent="0.25">
      <c r="B2805" s="9"/>
      <c r="C2805" s="9"/>
    </row>
    <row r="2806" spans="2:3" x14ac:dyDescent="0.25">
      <c r="B2806" s="9"/>
      <c r="C2806" s="9"/>
    </row>
    <row r="2807" spans="2:3" x14ac:dyDescent="0.25">
      <c r="B2807" s="9"/>
      <c r="C2807" s="9"/>
    </row>
    <row r="2808" spans="2:3" x14ac:dyDescent="0.25">
      <c r="B2808" s="9"/>
      <c r="C2808" s="9"/>
    </row>
    <row r="2809" spans="2:3" x14ac:dyDescent="0.25">
      <c r="B2809" s="9"/>
      <c r="C2809" s="9"/>
    </row>
    <row r="2810" spans="2:3" x14ac:dyDescent="0.25">
      <c r="B2810" s="9"/>
      <c r="C2810" s="9"/>
    </row>
    <row r="2811" spans="2:3" x14ac:dyDescent="0.25">
      <c r="B2811" s="9"/>
      <c r="C2811" s="9"/>
    </row>
    <row r="2812" spans="2:3" x14ac:dyDescent="0.25">
      <c r="B2812" s="9"/>
      <c r="C2812" s="9"/>
    </row>
    <row r="2813" spans="2:3" x14ac:dyDescent="0.25">
      <c r="B2813" s="9"/>
      <c r="C2813" s="9"/>
    </row>
    <row r="2814" spans="2:3" x14ac:dyDescent="0.25">
      <c r="B2814" s="9"/>
      <c r="C2814" s="9"/>
    </row>
    <row r="2815" spans="2:3" x14ac:dyDescent="0.25">
      <c r="B2815" s="9"/>
      <c r="C2815" s="9"/>
    </row>
    <row r="2816" spans="2:3" x14ac:dyDescent="0.25">
      <c r="B2816" s="9"/>
      <c r="C2816" s="9"/>
    </row>
    <row r="2817" spans="2:3" x14ac:dyDescent="0.25">
      <c r="B2817" s="9"/>
      <c r="C2817" s="9"/>
    </row>
    <row r="2818" spans="2:3" x14ac:dyDescent="0.25">
      <c r="B2818" s="9"/>
      <c r="C2818" s="9"/>
    </row>
    <row r="2819" spans="2:3" x14ac:dyDescent="0.25">
      <c r="B2819" s="9"/>
      <c r="C2819" s="9"/>
    </row>
    <row r="2820" spans="2:3" x14ac:dyDescent="0.25">
      <c r="B2820" s="9"/>
      <c r="C2820" s="9"/>
    </row>
    <row r="2821" spans="2:3" x14ac:dyDescent="0.25">
      <c r="B2821" s="9"/>
      <c r="C2821" s="9"/>
    </row>
    <row r="2822" spans="2:3" x14ac:dyDescent="0.25">
      <c r="B2822" s="9"/>
      <c r="C2822" s="9"/>
    </row>
    <row r="2823" spans="2:3" x14ac:dyDescent="0.25">
      <c r="B2823" s="9"/>
      <c r="C2823" s="9"/>
    </row>
    <row r="2824" spans="2:3" x14ac:dyDescent="0.25">
      <c r="B2824" s="9"/>
      <c r="C2824" s="9"/>
    </row>
    <row r="2825" spans="2:3" x14ac:dyDescent="0.25">
      <c r="B2825" s="9"/>
      <c r="C2825" s="9"/>
    </row>
    <row r="2826" spans="2:3" x14ac:dyDescent="0.25">
      <c r="B2826" s="9"/>
      <c r="C2826" s="9"/>
    </row>
    <row r="2827" spans="2:3" x14ac:dyDescent="0.25">
      <c r="B2827" s="9"/>
      <c r="C2827" s="9"/>
    </row>
    <row r="2828" spans="2:3" x14ac:dyDescent="0.25">
      <c r="B2828" s="9"/>
      <c r="C2828" s="9"/>
    </row>
    <row r="2829" spans="2:3" x14ac:dyDescent="0.25">
      <c r="B2829" s="9"/>
      <c r="C2829" s="9"/>
    </row>
    <row r="2830" spans="2:3" x14ac:dyDescent="0.25">
      <c r="B2830" s="9"/>
      <c r="C2830" s="9"/>
    </row>
    <row r="2831" spans="2:3" x14ac:dyDescent="0.25">
      <c r="B2831" s="9"/>
      <c r="C2831" s="9"/>
    </row>
    <row r="2832" spans="2:3" x14ac:dyDescent="0.25">
      <c r="B2832" s="9"/>
      <c r="C2832" s="9"/>
    </row>
    <row r="2833" spans="2:3" x14ac:dyDescent="0.25">
      <c r="B2833" s="9"/>
      <c r="C2833" s="9"/>
    </row>
    <row r="2834" spans="2:3" x14ac:dyDescent="0.25">
      <c r="B2834" s="9"/>
      <c r="C2834" s="9"/>
    </row>
    <row r="2835" spans="2:3" x14ac:dyDescent="0.25">
      <c r="B2835" s="9"/>
      <c r="C2835" s="9"/>
    </row>
    <row r="2836" spans="2:3" x14ac:dyDescent="0.25">
      <c r="B2836" s="9"/>
      <c r="C2836" s="9"/>
    </row>
    <row r="2837" spans="2:3" x14ac:dyDescent="0.25">
      <c r="B2837" s="9"/>
      <c r="C2837" s="9"/>
    </row>
    <row r="2838" spans="2:3" x14ac:dyDescent="0.25">
      <c r="B2838" s="9"/>
      <c r="C2838" s="9"/>
    </row>
    <row r="2839" spans="2:3" x14ac:dyDescent="0.25">
      <c r="B2839" s="9"/>
      <c r="C2839" s="9"/>
    </row>
    <row r="2840" spans="2:3" x14ac:dyDescent="0.25">
      <c r="B2840" s="9"/>
      <c r="C2840" s="9"/>
    </row>
    <row r="2841" spans="2:3" x14ac:dyDescent="0.25">
      <c r="B2841" s="9"/>
      <c r="C2841" s="9"/>
    </row>
    <row r="2842" spans="2:3" x14ac:dyDescent="0.25">
      <c r="B2842" s="9"/>
      <c r="C2842" s="9"/>
    </row>
    <row r="2843" spans="2:3" x14ac:dyDescent="0.25">
      <c r="B2843" s="9"/>
      <c r="C2843" s="9"/>
    </row>
    <row r="2844" spans="2:3" x14ac:dyDescent="0.25">
      <c r="B2844" s="9"/>
      <c r="C2844" s="9"/>
    </row>
    <row r="2845" spans="2:3" x14ac:dyDescent="0.25">
      <c r="B2845" s="9"/>
      <c r="C2845" s="9"/>
    </row>
    <row r="2846" spans="2:3" x14ac:dyDescent="0.25">
      <c r="B2846" s="9"/>
      <c r="C2846" s="9"/>
    </row>
    <row r="2847" spans="2:3" x14ac:dyDescent="0.25">
      <c r="B2847" s="9"/>
      <c r="C2847" s="9"/>
    </row>
    <row r="2848" spans="2:3" x14ac:dyDescent="0.25">
      <c r="B2848" s="9"/>
      <c r="C2848" s="9"/>
    </row>
    <row r="2849" spans="2:3" x14ac:dyDescent="0.25">
      <c r="B2849" s="9"/>
      <c r="C2849" s="9"/>
    </row>
    <row r="2850" spans="2:3" x14ac:dyDescent="0.25">
      <c r="B2850" s="9"/>
      <c r="C2850" s="9"/>
    </row>
    <row r="2851" spans="2:3" x14ac:dyDescent="0.25">
      <c r="B2851" s="9"/>
      <c r="C2851" s="9"/>
    </row>
    <row r="2852" spans="2:3" x14ac:dyDescent="0.25">
      <c r="B2852" s="9"/>
      <c r="C2852" s="9"/>
    </row>
    <row r="2853" spans="2:3" x14ac:dyDescent="0.25">
      <c r="B2853" s="9"/>
      <c r="C2853" s="9"/>
    </row>
    <row r="2854" spans="2:3" x14ac:dyDescent="0.25">
      <c r="B2854" s="9"/>
      <c r="C2854" s="9"/>
    </row>
    <row r="2855" spans="2:3" x14ac:dyDescent="0.25">
      <c r="B2855" s="9"/>
      <c r="C2855" s="9"/>
    </row>
    <row r="2856" spans="2:3" x14ac:dyDescent="0.25">
      <c r="B2856" s="9"/>
      <c r="C2856" s="9"/>
    </row>
    <row r="2857" spans="2:3" x14ac:dyDescent="0.25">
      <c r="B2857" s="9"/>
      <c r="C2857" s="9"/>
    </row>
    <row r="2858" spans="2:3" x14ac:dyDescent="0.25">
      <c r="B2858" s="9"/>
      <c r="C2858" s="9"/>
    </row>
    <row r="2859" spans="2:3" x14ac:dyDescent="0.25">
      <c r="B2859" s="9"/>
      <c r="C2859" s="9"/>
    </row>
    <row r="2860" spans="2:3" x14ac:dyDescent="0.25">
      <c r="B2860" s="9"/>
      <c r="C2860" s="9"/>
    </row>
    <row r="2861" spans="2:3" x14ac:dyDescent="0.25">
      <c r="B2861" s="9"/>
      <c r="C2861" s="9"/>
    </row>
    <row r="2862" spans="2:3" x14ac:dyDescent="0.25">
      <c r="B2862" s="9"/>
      <c r="C2862" s="9"/>
    </row>
    <row r="2863" spans="2:3" x14ac:dyDescent="0.25">
      <c r="B2863" s="9"/>
      <c r="C2863" s="9"/>
    </row>
    <row r="2864" spans="2:3" x14ac:dyDescent="0.25">
      <c r="B2864" s="9"/>
      <c r="C2864" s="9"/>
    </row>
    <row r="2865" spans="2:3" x14ac:dyDescent="0.25">
      <c r="B2865" s="9"/>
      <c r="C2865" s="9"/>
    </row>
    <row r="2866" spans="2:3" x14ac:dyDescent="0.25">
      <c r="B2866" s="9"/>
      <c r="C2866" s="9"/>
    </row>
    <row r="2867" spans="2:3" x14ac:dyDescent="0.25">
      <c r="B2867" s="9"/>
      <c r="C2867" s="9"/>
    </row>
    <row r="2868" spans="2:3" x14ac:dyDescent="0.25">
      <c r="B2868" s="9"/>
      <c r="C2868" s="9"/>
    </row>
    <row r="2869" spans="2:3" x14ac:dyDescent="0.25">
      <c r="B2869" s="9"/>
      <c r="C2869" s="9"/>
    </row>
    <row r="2870" spans="2:3" x14ac:dyDescent="0.25">
      <c r="B2870" s="9"/>
      <c r="C2870" s="9"/>
    </row>
    <row r="2871" spans="2:3" x14ac:dyDescent="0.25">
      <c r="B2871" s="9"/>
      <c r="C2871" s="9"/>
    </row>
    <row r="2872" spans="2:3" x14ac:dyDescent="0.25">
      <c r="B2872" s="9"/>
      <c r="C2872" s="9"/>
    </row>
    <row r="2873" spans="2:3" x14ac:dyDescent="0.25">
      <c r="B2873" s="9"/>
      <c r="C2873" s="9"/>
    </row>
    <row r="2874" spans="2:3" x14ac:dyDescent="0.25">
      <c r="B2874" s="9"/>
      <c r="C2874" s="9"/>
    </row>
    <row r="2875" spans="2:3" x14ac:dyDescent="0.25">
      <c r="B2875" s="9"/>
      <c r="C2875" s="9"/>
    </row>
    <row r="2876" spans="2:3" x14ac:dyDescent="0.25">
      <c r="B2876" s="9"/>
      <c r="C2876" s="9"/>
    </row>
    <row r="2877" spans="2:3" x14ac:dyDescent="0.25">
      <c r="B2877" s="9"/>
      <c r="C2877" s="9"/>
    </row>
    <row r="2878" spans="2:3" x14ac:dyDescent="0.25">
      <c r="B2878" s="9"/>
      <c r="C2878" s="9"/>
    </row>
    <row r="2879" spans="2:3" x14ac:dyDescent="0.25">
      <c r="B2879" s="9"/>
      <c r="C2879" s="9"/>
    </row>
    <row r="2880" spans="2:3" x14ac:dyDescent="0.25">
      <c r="B2880" s="9"/>
      <c r="C2880" s="9"/>
    </row>
    <row r="2881" spans="2:3" x14ac:dyDescent="0.25">
      <c r="B2881" s="9"/>
      <c r="C2881" s="9"/>
    </row>
    <row r="2882" spans="2:3" x14ac:dyDescent="0.25">
      <c r="B2882" s="9"/>
      <c r="C2882" s="9"/>
    </row>
    <row r="2883" spans="2:3" x14ac:dyDescent="0.25">
      <c r="B2883" s="9"/>
      <c r="C2883" s="9"/>
    </row>
    <row r="2884" spans="2:3" x14ac:dyDescent="0.25">
      <c r="B2884" s="9"/>
      <c r="C2884" s="9"/>
    </row>
    <row r="2885" spans="2:3" x14ac:dyDescent="0.25">
      <c r="B2885" s="9"/>
      <c r="C2885" s="9"/>
    </row>
    <row r="2886" spans="2:3" x14ac:dyDescent="0.25">
      <c r="B2886" s="9"/>
      <c r="C2886" s="9"/>
    </row>
    <row r="2887" spans="2:3" x14ac:dyDescent="0.25">
      <c r="B2887" s="9"/>
      <c r="C2887" s="9"/>
    </row>
    <row r="2888" spans="2:3" x14ac:dyDescent="0.25">
      <c r="B2888" s="9"/>
      <c r="C2888" s="9"/>
    </row>
    <row r="2889" spans="2:3" x14ac:dyDescent="0.25">
      <c r="B2889" s="9"/>
      <c r="C2889" s="9"/>
    </row>
    <row r="2890" spans="2:3" x14ac:dyDescent="0.25">
      <c r="B2890" s="9"/>
      <c r="C2890" s="9"/>
    </row>
    <row r="2891" spans="2:3" x14ac:dyDescent="0.25">
      <c r="B2891" s="9"/>
      <c r="C2891" s="9"/>
    </row>
    <row r="2892" spans="2:3" x14ac:dyDescent="0.25">
      <c r="B2892" s="9"/>
      <c r="C2892" s="9"/>
    </row>
    <row r="2893" spans="2:3" x14ac:dyDescent="0.25">
      <c r="B2893" s="9"/>
      <c r="C2893" s="9"/>
    </row>
    <row r="2894" spans="2:3" x14ac:dyDescent="0.25">
      <c r="B2894" s="9"/>
      <c r="C2894" s="9"/>
    </row>
    <row r="2895" spans="2:3" x14ac:dyDescent="0.25">
      <c r="B2895" s="9"/>
      <c r="C2895" s="9"/>
    </row>
    <row r="2896" spans="2:3" x14ac:dyDescent="0.25">
      <c r="B2896" s="9"/>
      <c r="C2896" s="9"/>
    </row>
    <row r="2897" spans="2:3" x14ac:dyDescent="0.25">
      <c r="B2897" s="9"/>
      <c r="C2897" s="9"/>
    </row>
    <row r="2898" spans="2:3" x14ac:dyDescent="0.25">
      <c r="B2898" s="9"/>
      <c r="C2898" s="9"/>
    </row>
    <row r="2899" spans="2:3" x14ac:dyDescent="0.25">
      <c r="B2899" s="9"/>
      <c r="C2899" s="9"/>
    </row>
    <row r="2900" spans="2:3" x14ac:dyDescent="0.25">
      <c r="B2900" s="9"/>
      <c r="C2900" s="9"/>
    </row>
    <row r="2901" spans="2:3" x14ac:dyDescent="0.25">
      <c r="B2901" s="9"/>
      <c r="C2901" s="9"/>
    </row>
    <row r="2902" spans="2:3" x14ac:dyDescent="0.25">
      <c r="B2902" s="9"/>
      <c r="C2902" s="9"/>
    </row>
    <row r="2903" spans="2:3" x14ac:dyDescent="0.25">
      <c r="B2903" s="9"/>
      <c r="C2903" s="9"/>
    </row>
    <row r="2904" spans="2:3" x14ac:dyDescent="0.25">
      <c r="B2904" s="9"/>
      <c r="C2904" s="9"/>
    </row>
    <row r="2905" spans="2:3" x14ac:dyDescent="0.25">
      <c r="B2905" s="9"/>
      <c r="C2905" s="9"/>
    </row>
    <row r="2906" spans="2:3" x14ac:dyDescent="0.25">
      <c r="B2906" s="9"/>
      <c r="C2906" s="9"/>
    </row>
    <row r="2907" spans="2:3" x14ac:dyDescent="0.25">
      <c r="B2907" s="9"/>
      <c r="C2907" s="9"/>
    </row>
    <row r="2908" spans="2:3" x14ac:dyDescent="0.25">
      <c r="B2908" s="9"/>
      <c r="C2908" s="9"/>
    </row>
    <row r="2909" spans="2:3" x14ac:dyDescent="0.25">
      <c r="B2909" s="9"/>
      <c r="C2909" s="9"/>
    </row>
    <row r="2910" spans="2:3" x14ac:dyDescent="0.25">
      <c r="B2910" s="9"/>
      <c r="C2910" s="9"/>
    </row>
    <row r="2911" spans="2:3" x14ac:dyDescent="0.25">
      <c r="B2911" s="9"/>
      <c r="C2911" s="9"/>
    </row>
    <row r="2912" spans="2:3" x14ac:dyDescent="0.25">
      <c r="B2912" s="9"/>
      <c r="C2912" s="9"/>
    </row>
    <row r="2913" spans="2:3" x14ac:dyDescent="0.25">
      <c r="B2913" s="9"/>
      <c r="C2913" s="9"/>
    </row>
    <row r="2914" spans="2:3" x14ac:dyDescent="0.25">
      <c r="B2914" s="9"/>
      <c r="C2914" s="9"/>
    </row>
    <row r="2915" spans="2:3" x14ac:dyDescent="0.25">
      <c r="B2915" s="9"/>
      <c r="C2915" s="9"/>
    </row>
    <row r="2916" spans="2:3" x14ac:dyDescent="0.25">
      <c r="B2916" s="9"/>
      <c r="C2916" s="9"/>
    </row>
    <row r="2917" spans="2:3" x14ac:dyDescent="0.25">
      <c r="B2917" s="9"/>
      <c r="C2917" s="9"/>
    </row>
    <row r="2918" spans="2:3" x14ac:dyDescent="0.25">
      <c r="B2918" s="9"/>
      <c r="C2918" s="9"/>
    </row>
    <row r="2919" spans="2:3" x14ac:dyDescent="0.25">
      <c r="B2919" s="9"/>
      <c r="C2919" s="9"/>
    </row>
    <row r="2920" spans="2:3" x14ac:dyDescent="0.25">
      <c r="B2920" s="9"/>
      <c r="C2920" s="9"/>
    </row>
    <row r="2921" spans="2:3" x14ac:dyDescent="0.25">
      <c r="B2921" s="9"/>
      <c r="C2921" s="9"/>
    </row>
    <row r="2922" spans="2:3" x14ac:dyDescent="0.25">
      <c r="B2922" s="9"/>
      <c r="C2922" s="9"/>
    </row>
    <row r="2923" spans="2:3" x14ac:dyDescent="0.25">
      <c r="B2923" s="9"/>
      <c r="C2923" s="9"/>
    </row>
    <row r="2924" spans="2:3" x14ac:dyDescent="0.25">
      <c r="B2924" s="9"/>
      <c r="C2924" s="9"/>
    </row>
    <row r="2925" spans="2:3" x14ac:dyDescent="0.25">
      <c r="B2925" s="9"/>
      <c r="C2925" s="9"/>
    </row>
    <row r="2926" spans="2:3" x14ac:dyDescent="0.25">
      <c r="B2926" s="9"/>
      <c r="C2926" s="9"/>
    </row>
    <row r="2927" spans="2:3" x14ac:dyDescent="0.25">
      <c r="B2927" s="9"/>
      <c r="C2927" s="9"/>
    </row>
    <row r="2928" spans="2:3" x14ac:dyDescent="0.25">
      <c r="B2928" s="9"/>
      <c r="C2928" s="9"/>
    </row>
    <row r="2929" spans="2:3" x14ac:dyDescent="0.25">
      <c r="B2929" s="9"/>
      <c r="C2929" s="9"/>
    </row>
    <row r="2930" spans="2:3" x14ac:dyDescent="0.25">
      <c r="B2930" s="9"/>
      <c r="C2930" s="9"/>
    </row>
    <row r="2931" spans="2:3" x14ac:dyDescent="0.25">
      <c r="B2931" s="9"/>
      <c r="C2931" s="9"/>
    </row>
    <row r="2932" spans="2:3" x14ac:dyDescent="0.25">
      <c r="B2932" s="9"/>
      <c r="C2932" s="9"/>
    </row>
    <row r="2933" spans="2:3" x14ac:dyDescent="0.25">
      <c r="B2933" s="9"/>
      <c r="C2933" s="9"/>
    </row>
    <row r="2934" spans="2:3" x14ac:dyDescent="0.25">
      <c r="B2934" s="9"/>
      <c r="C2934" s="9"/>
    </row>
    <row r="2935" spans="2:3" x14ac:dyDescent="0.25">
      <c r="B2935" s="9"/>
      <c r="C2935" s="9"/>
    </row>
    <row r="2936" spans="2:3" x14ac:dyDescent="0.25">
      <c r="B2936" s="9"/>
      <c r="C2936" s="9"/>
    </row>
    <row r="2937" spans="2:3" x14ac:dyDescent="0.25">
      <c r="B2937" s="9"/>
      <c r="C2937" s="9"/>
    </row>
    <row r="2938" spans="2:3" x14ac:dyDescent="0.25">
      <c r="B2938" s="9"/>
      <c r="C2938" s="9"/>
    </row>
    <row r="2939" spans="2:3" x14ac:dyDescent="0.25">
      <c r="B2939" s="9"/>
      <c r="C2939" s="9"/>
    </row>
    <row r="2940" spans="2:3" x14ac:dyDescent="0.25">
      <c r="B2940" s="9"/>
      <c r="C2940" s="9"/>
    </row>
    <row r="2941" spans="2:3" x14ac:dyDescent="0.25">
      <c r="B2941" s="9"/>
      <c r="C2941" s="9"/>
    </row>
    <row r="2942" spans="2:3" x14ac:dyDescent="0.25">
      <c r="B2942" s="9"/>
      <c r="C2942" s="9"/>
    </row>
    <row r="2943" spans="2:3" x14ac:dyDescent="0.25">
      <c r="B2943" s="9"/>
      <c r="C2943" s="9"/>
    </row>
    <row r="2944" spans="2:3" x14ac:dyDescent="0.25">
      <c r="B2944" s="9"/>
      <c r="C2944" s="9"/>
    </row>
    <row r="2945" spans="2:3" x14ac:dyDescent="0.25">
      <c r="B2945" s="9"/>
      <c r="C2945" s="9"/>
    </row>
    <row r="2946" spans="2:3" x14ac:dyDescent="0.25">
      <c r="B2946" s="9"/>
      <c r="C2946" s="9"/>
    </row>
    <row r="2947" spans="2:3" x14ac:dyDescent="0.25">
      <c r="B2947" s="9"/>
      <c r="C2947" s="9"/>
    </row>
    <row r="2948" spans="2:3" x14ac:dyDescent="0.25">
      <c r="B2948" s="9"/>
      <c r="C2948" s="9"/>
    </row>
    <row r="2949" spans="2:3" x14ac:dyDescent="0.25">
      <c r="B2949" s="9"/>
      <c r="C2949" s="9"/>
    </row>
    <row r="2950" spans="2:3" x14ac:dyDescent="0.25">
      <c r="B2950" s="9"/>
      <c r="C2950" s="9"/>
    </row>
    <row r="2951" spans="2:3" x14ac:dyDescent="0.25">
      <c r="B2951" s="9"/>
      <c r="C2951" s="9"/>
    </row>
    <row r="2952" spans="2:3" x14ac:dyDescent="0.25">
      <c r="B2952" s="9"/>
      <c r="C2952" s="9"/>
    </row>
    <row r="2953" spans="2:3" x14ac:dyDescent="0.25">
      <c r="B2953" s="9"/>
      <c r="C2953" s="9"/>
    </row>
    <row r="2954" spans="2:3" x14ac:dyDescent="0.25">
      <c r="B2954" s="9"/>
      <c r="C2954" s="9"/>
    </row>
    <row r="2955" spans="2:3" x14ac:dyDescent="0.25">
      <c r="B2955" s="9"/>
      <c r="C2955" s="9"/>
    </row>
    <row r="2956" spans="2:3" x14ac:dyDescent="0.25">
      <c r="B2956" s="9"/>
      <c r="C2956" s="9"/>
    </row>
    <row r="2957" spans="2:3" x14ac:dyDescent="0.25">
      <c r="B2957" s="9"/>
      <c r="C2957" s="9"/>
    </row>
    <row r="2958" spans="2:3" x14ac:dyDescent="0.25">
      <c r="B2958" s="9"/>
      <c r="C2958" s="9"/>
    </row>
    <row r="2959" spans="2:3" x14ac:dyDescent="0.25">
      <c r="B2959" s="9"/>
      <c r="C2959" s="9"/>
    </row>
    <row r="2960" spans="2:3" x14ac:dyDescent="0.25">
      <c r="B2960" s="9"/>
      <c r="C2960" s="9"/>
    </row>
    <row r="2961" spans="2:3" x14ac:dyDescent="0.25">
      <c r="B2961" s="9"/>
      <c r="C2961" s="9"/>
    </row>
    <row r="2962" spans="2:3" x14ac:dyDescent="0.25">
      <c r="B2962" s="9"/>
      <c r="C2962" s="9"/>
    </row>
    <row r="2963" spans="2:3" x14ac:dyDescent="0.25">
      <c r="B2963" s="9"/>
      <c r="C2963" s="9"/>
    </row>
    <row r="2964" spans="2:3" x14ac:dyDescent="0.25">
      <c r="B2964" s="9"/>
      <c r="C2964" s="9"/>
    </row>
    <row r="2965" spans="2:3" x14ac:dyDescent="0.25">
      <c r="B2965" s="9"/>
      <c r="C2965" s="9"/>
    </row>
    <row r="2966" spans="2:3" x14ac:dyDescent="0.25">
      <c r="B2966" s="9"/>
      <c r="C2966" s="9"/>
    </row>
    <row r="2967" spans="2:3" x14ac:dyDescent="0.25">
      <c r="B2967" s="9"/>
      <c r="C2967" s="9"/>
    </row>
    <row r="2968" spans="2:3" x14ac:dyDescent="0.25">
      <c r="B2968" s="9"/>
      <c r="C2968" s="9"/>
    </row>
    <row r="2969" spans="2:3" x14ac:dyDescent="0.25">
      <c r="B2969" s="9"/>
      <c r="C2969" s="9"/>
    </row>
    <row r="2970" spans="2:3" x14ac:dyDescent="0.25">
      <c r="B2970" s="9"/>
      <c r="C2970" s="9"/>
    </row>
    <row r="2971" spans="2:3" x14ac:dyDescent="0.25">
      <c r="B2971" s="9"/>
      <c r="C2971" s="9"/>
    </row>
    <row r="2972" spans="2:3" x14ac:dyDescent="0.25">
      <c r="B2972" s="9"/>
      <c r="C2972" s="9"/>
    </row>
    <row r="2973" spans="2:3" x14ac:dyDescent="0.25">
      <c r="B2973" s="9"/>
      <c r="C2973" s="9"/>
    </row>
    <row r="2974" spans="2:3" x14ac:dyDescent="0.25">
      <c r="B2974" s="9"/>
      <c r="C2974" s="9"/>
    </row>
    <row r="2975" spans="2:3" x14ac:dyDescent="0.25">
      <c r="B2975" s="9"/>
      <c r="C2975" s="9"/>
    </row>
    <row r="2976" spans="2:3" x14ac:dyDescent="0.25">
      <c r="B2976" s="9"/>
      <c r="C2976" s="9"/>
    </row>
    <row r="2977" spans="2:3" x14ac:dyDescent="0.25">
      <c r="B2977" s="9"/>
      <c r="C2977" s="9"/>
    </row>
    <row r="2978" spans="2:3" x14ac:dyDescent="0.25">
      <c r="B2978" s="9"/>
      <c r="C2978" s="9"/>
    </row>
    <row r="2979" spans="2:3" x14ac:dyDescent="0.25">
      <c r="B2979" s="9"/>
      <c r="C2979" s="9"/>
    </row>
    <row r="2980" spans="2:3" x14ac:dyDescent="0.25">
      <c r="B2980" s="9"/>
      <c r="C2980" s="9"/>
    </row>
    <row r="2981" spans="2:3" x14ac:dyDescent="0.25">
      <c r="B2981" s="9"/>
      <c r="C2981" s="9"/>
    </row>
    <row r="2982" spans="2:3" x14ac:dyDescent="0.25">
      <c r="B2982" s="9"/>
      <c r="C2982" s="9"/>
    </row>
    <row r="2983" spans="2:3" x14ac:dyDescent="0.25">
      <c r="B2983" s="9"/>
      <c r="C2983" s="9"/>
    </row>
    <row r="2984" spans="2:3" x14ac:dyDescent="0.25">
      <c r="B2984" s="9"/>
      <c r="C2984" s="9"/>
    </row>
    <row r="2985" spans="2:3" x14ac:dyDescent="0.25">
      <c r="B2985" s="9"/>
      <c r="C2985" s="9"/>
    </row>
    <row r="2986" spans="2:3" x14ac:dyDescent="0.25">
      <c r="B2986" s="9"/>
      <c r="C2986" s="9"/>
    </row>
    <row r="2987" spans="2:3" x14ac:dyDescent="0.25">
      <c r="B2987" s="9"/>
      <c r="C2987" s="9"/>
    </row>
    <row r="2988" spans="2:3" x14ac:dyDescent="0.25">
      <c r="B2988" s="9"/>
      <c r="C2988" s="9"/>
    </row>
    <row r="2989" spans="2:3" x14ac:dyDescent="0.25">
      <c r="B2989" s="9"/>
      <c r="C2989" s="9"/>
    </row>
    <row r="2990" spans="2:3" x14ac:dyDescent="0.25">
      <c r="B2990" s="9"/>
      <c r="C2990" s="9"/>
    </row>
    <row r="2991" spans="2:3" x14ac:dyDescent="0.25">
      <c r="B2991" s="9"/>
      <c r="C2991" s="9"/>
    </row>
    <row r="2992" spans="2:3" x14ac:dyDescent="0.25">
      <c r="B2992" s="9"/>
      <c r="C2992" s="9"/>
    </row>
    <row r="2993" spans="2:3" x14ac:dyDescent="0.25">
      <c r="B2993" s="9"/>
      <c r="C2993" s="9"/>
    </row>
    <row r="2994" spans="2:3" x14ac:dyDescent="0.25">
      <c r="B2994" s="9"/>
      <c r="C2994" s="9"/>
    </row>
    <row r="2995" spans="2:3" x14ac:dyDescent="0.25">
      <c r="B2995" s="9"/>
      <c r="C2995" s="9"/>
    </row>
    <row r="2996" spans="2:3" x14ac:dyDescent="0.25">
      <c r="B2996" s="9"/>
      <c r="C2996" s="9"/>
    </row>
    <row r="2997" spans="2:3" x14ac:dyDescent="0.25">
      <c r="B2997" s="9"/>
      <c r="C2997" s="9"/>
    </row>
    <row r="2998" spans="2:3" x14ac:dyDescent="0.25">
      <c r="B2998" s="9"/>
      <c r="C2998" s="9"/>
    </row>
    <row r="2999" spans="2:3" x14ac:dyDescent="0.25">
      <c r="B2999" s="9"/>
      <c r="C2999" s="9"/>
    </row>
    <row r="3000" spans="2:3" x14ac:dyDescent="0.25">
      <c r="B3000" s="9"/>
      <c r="C3000" s="9"/>
    </row>
    <row r="3001" spans="2:3" x14ac:dyDescent="0.25">
      <c r="B3001" s="9"/>
      <c r="C3001" s="9"/>
    </row>
    <row r="3002" spans="2:3" x14ac:dyDescent="0.25">
      <c r="B3002" s="9"/>
      <c r="C3002" s="9"/>
    </row>
    <row r="3003" spans="2:3" x14ac:dyDescent="0.25">
      <c r="B3003" s="9"/>
      <c r="C3003" s="9"/>
    </row>
    <row r="3004" spans="2:3" x14ac:dyDescent="0.25">
      <c r="B3004" s="9"/>
      <c r="C3004" s="9"/>
    </row>
    <row r="3005" spans="2:3" x14ac:dyDescent="0.25">
      <c r="B3005" s="9"/>
      <c r="C3005" s="9"/>
    </row>
    <row r="3006" spans="2:3" x14ac:dyDescent="0.25">
      <c r="B3006" s="9"/>
      <c r="C3006" s="9"/>
    </row>
    <row r="3007" spans="2:3" x14ac:dyDescent="0.25">
      <c r="B3007" s="9"/>
      <c r="C3007" s="9"/>
    </row>
    <row r="3008" spans="2:3" x14ac:dyDescent="0.25">
      <c r="B3008" s="9"/>
      <c r="C3008" s="9"/>
    </row>
    <row r="3009" spans="2:3" x14ac:dyDescent="0.25">
      <c r="B3009" s="9"/>
      <c r="C3009" s="9"/>
    </row>
    <row r="3010" spans="2:3" x14ac:dyDescent="0.25">
      <c r="B3010" s="9"/>
      <c r="C3010" s="9"/>
    </row>
    <row r="3011" spans="2:3" x14ac:dyDescent="0.25">
      <c r="B3011" s="9"/>
      <c r="C3011" s="9"/>
    </row>
    <row r="3012" spans="2:3" x14ac:dyDescent="0.25">
      <c r="B3012" s="9"/>
      <c r="C3012" s="9"/>
    </row>
    <row r="3013" spans="2:3" x14ac:dyDescent="0.25">
      <c r="B3013" s="9"/>
      <c r="C3013" s="9"/>
    </row>
    <row r="3014" spans="2:3" x14ac:dyDescent="0.25">
      <c r="B3014" s="9"/>
      <c r="C3014" s="9"/>
    </row>
    <row r="3015" spans="2:3" x14ac:dyDescent="0.25">
      <c r="B3015" s="9"/>
      <c r="C3015" s="9"/>
    </row>
    <row r="3016" spans="2:3" x14ac:dyDescent="0.25">
      <c r="B3016" s="9"/>
      <c r="C3016" s="9"/>
    </row>
    <row r="3017" spans="2:3" x14ac:dyDescent="0.25">
      <c r="B3017" s="9"/>
      <c r="C3017" s="9"/>
    </row>
    <row r="3018" spans="2:3" x14ac:dyDescent="0.25">
      <c r="B3018" s="9"/>
      <c r="C3018" s="9"/>
    </row>
    <row r="3019" spans="2:3" x14ac:dyDescent="0.25">
      <c r="B3019" s="9"/>
      <c r="C3019" s="9"/>
    </row>
    <row r="3020" spans="2:3" x14ac:dyDescent="0.25">
      <c r="B3020" s="9"/>
      <c r="C3020" s="9"/>
    </row>
    <row r="3021" spans="2:3" x14ac:dyDescent="0.25">
      <c r="B3021" s="9"/>
      <c r="C3021" s="9"/>
    </row>
    <row r="3022" spans="2:3" x14ac:dyDescent="0.25">
      <c r="B3022" s="9"/>
      <c r="C3022" s="9"/>
    </row>
    <row r="3023" spans="2:3" x14ac:dyDescent="0.25">
      <c r="B3023" s="9"/>
      <c r="C3023" s="9"/>
    </row>
    <row r="3024" spans="2:3" x14ac:dyDescent="0.25">
      <c r="B3024" s="9"/>
      <c r="C3024" s="9"/>
    </row>
    <row r="3025" spans="2:3" x14ac:dyDescent="0.25">
      <c r="B3025" s="9"/>
      <c r="C3025" s="9"/>
    </row>
    <row r="3026" spans="2:3" x14ac:dyDescent="0.25">
      <c r="B3026" s="9"/>
      <c r="C3026" s="9"/>
    </row>
    <row r="3027" spans="2:3" x14ac:dyDescent="0.25">
      <c r="B3027" s="9"/>
      <c r="C3027" s="9"/>
    </row>
    <row r="3028" spans="2:3" x14ac:dyDescent="0.25">
      <c r="B3028" s="9"/>
      <c r="C3028" s="9"/>
    </row>
    <row r="3029" spans="2:3" x14ac:dyDescent="0.25">
      <c r="B3029" s="9"/>
      <c r="C3029" s="9"/>
    </row>
    <row r="3030" spans="2:3" x14ac:dyDescent="0.25">
      <c r="B3030" s="9"/>
      <c r="C3030" s="9"/>
    </row>
    <row r="3031" spans="2:3" x14ac:dyDescent="0.25">
      <c r="B3031" s="9"/>
      <c r="C3031" s="9"/>
    </row>
    <row r="3032" spans="2:3" x14ac:dyDescent="0.25">
      <c r="B3032" s="9"/>
      <c r="C3032" s="9"/>
    </row>
    <row r="3033" spans="2:3" x14ac:dyDescent="0.25">
      <c r="B3033" s="9"/>
      <c r="C3033" s="9"/>
    </row>
    <row r="3034" spans="2:3" x14ac:dyDescent="0.25">
      <c r="B3034" s="9"/>
      <c r="C3034" s="9"/>
    </row>
    <row r="3035" spans="2:3" x14ac:dyDescent="0.25">
      <c r="B3035" s="9"/>
      <c r="C3035" s="9"/>
    </row>
    <row r="3036" spans="2:3" x14ac:dyDescent="0.25">
      <c r="B3036" s="9"/>
      <c r="C3036" s="9"/>
    </row>
    <row r="3037" spans="2:3" x14ac:dyDescent="0.25">
      <c r="B3037" s="9"/>
      <c r="C3037" s="9"/>
    </row>
    <row r="3038" spans="2:3" x14ac:dyDescent="0.25">
      <c r="B3038" s="9"/>
      <c r="C3038" s="9"/>
    </row>
    <row r="3039" spans="2:3" x14ac:dyDescent="0.25">
      <c r="B3039" s="9"/>
      <c r="C3039" s="9"/>
    </row>
    <row r="3040" spans="2:3" x14ac:dyDescent="0.25">
      <c r="B3040" s="9"/>
      <c r="C3040" s="9"/>
    </row>
    <row r="3041" spans="2:3" x14ac:dyDescent="0.25">
      <c r="B3041" s="9"/>
      <c r="C3041" s="9"/>
    </row>
    <row r="3042" spans="2:3" x14ac:dyDescent="0.25">
      <c r="B3042" s="9"/>
      <c r="C3042" s="9"/>
    </row>
    <row r="3043" spans="2:3" x14ac:dyDescent="0.25">
      <c r="B3043" s="9"/>
      <c r="C3043" s="9"/>
    </row>
    <row r="3044" spans="2:3" x14ac:dyDescent="0.25">
      <c r="B3044" s="9"/>
      <c r="C3044" s="9"/>
    </row>
    <row r="3045" spans="2:3" x14ac:dyDescent="0.25">
      <c r="B3045" s="9"/>
      <c r="C3045" s="9"/>
    </row>
    <row r="3046" spans="2:3" x14ac:dyDescent="0.25">
      <c r="B3046" s="9"/>
      <c r="C3046" s="9"/>
    </row>
    <row r="3047" spans="2:3" x14ac:dyDescent="0.25">
      <c r="B3047" s="9"/>
      <c r="C3047" s="9"/>
    </row>
    <row r="3048" spans="2:3" x14ac:dyDescent="0.25">
      <c r="B3048" s="9"/>
      <c r="C3048" s="9"/>
    </row>
    <row r="3049" spans="2:3" x14ac:dyDescent="0.25">
      <c r="B3049" s="9"/>
      <c r="C3049" s="9"/>
    </row>
    <row r="3050" spans="2:3" x14ac:dyDescent="0.25">
      <c r="B3050" s="9"/>
      <c r="C3050" s="9"/>
    </row>
    <row r="3051" spans="2:3" x14ac:dyDescent="0.25">
      <c r="B3051" s="9"/>
      <c r="C3051" s="9"/>
    </row>
    <row r="3052" spans="2:3" x14ac:dyDescent="0.25">
      <c r="B3052" s="9"/>
      <c r="C3052" s="9"/>
    </row>
    <row r="3053" spans="2:3" x14ac:dyDescent="0.25">
      <c r="B3053" s="9"/>
      <c r="C3053" s="9"/>
    </row>
    <row r="3054" spans="2:3" x14ac:dyDescent="0.25">
      <c r="B3054" s="9"/>
      <c r="C3054" s="9"/>
    </row>
    <row r="3055" spans="2:3" x14ac:dyDescent="0.25">
      <c r="B3055" s="9"/>
      <c r="C3055" s="9"/>
    </row>
    <row r="3056" spans="2:3" x14ac:dyDescent="0.25">
      <c r="B3056" s="9"/>
      <c r="C3056" s="9"/>
    </row>
    <row r="3057" spans="2:3" x14ac:dyDescent="0.25">
      <c r="B3057" s="9"/>
      <c r="C3057" s="9"/>
    </row>
    <row r="3058" spans="2:3" x14ac:dyDescent="0.25">
      <c r="B3058" s="9"/>
      <c r="C3058" s="9"/>
    </row>
    <row r="3059" spans="2:3" x14ac:dyDescent="0.25">
      <c r="B3059" s="9"/>
      <c r="C3059" s="9"/>
    </row>
    <row r="3060" spans="2:3" x14ac:dyDescent="0.25">
      <c r="B3060" s="9"/>
      <c r="C3060" s="9"/>
    </row>
    <row r="3061" spans="2:3" x14ac:dyDescent="0.25">
      <c r="B3061" s="9"/>
      <c r="C3061" s="9"/>
    </row>
    <row r="3062" spans="2:3" x14ac:dyDescent="0.25">
      <c r="B3062" s="9"/>
      <c r="C3062" s="9"/>
    </row>
    <row r="3063" spans="2:3" x14ac:dyDescent="0.25">
      <c r="B3063" s="9"/>
      <c r="C3063" s="9"/>
    </row>
    <row r="3064" spans="2:3" x14ac:dyDescent="0.25">
      <c r="B3064" s="9"/>
      <c r="C3064" s="9"/>
    </row>
    <row r="3065" spans="2:3" x14ac:dyDescent="0.25">
      <c r="B3065" s="9"/>
      <c r="C3065" s="9"/>
    </row>
    <row r="3066" spans="2:3" x14ac:dyDescent="0.25">
      <c r="B3066" s="9"/>
      <c r="C3066" s="9"/>
    </row>
    <row r="3067" spans="2:3" x14ac:dyDescent="0.25">
      <c r="B3067" s="9"/>
      <c r="C3067" s="9"/>
    </row>
    <row r="3068" spans="2:3" x14ac:dyDescent="0.25">
      <c r="B3068" s="9"/>
      <c r="C3068" s="9"/>
    </row>
    <row r="3069" spans="2:3" x14ac:dyDescent="0.25">
      <c r="B3069" s="9"/>
      <c r="C3069" s="9"/>
    </row>
    <row r="3070" spans="2:3" x14ac:dyDescent="0.25">
      <c r="B3070" s="9"/>
      <c r="C3070" s="9"/>
    </row>
    <row r="3071" spans="2:3" x14ac:dyDescent="0.25">
      <c r="B3071" s="9"/>
      <c r="C3071" s="9"/>
    </row>
    <row r="3072" spans="2:3" x14ac:dyDescent="0.25">
      <c r="B3072" s="9"/>
      <c r="C3072" s="9"/>
    </row>
    <row r="3073" spans="2:3" x14ac:dyDescent="0.25">
      <c r="B3073" s="9"/>
      <c r="C3073" s="9"/>
    </row>
    <row r="3074" spans="2:3" x14ac:dyDescent="0.25">
      <c r="B3074" s="9"/>
      <c r="C3074" s="9"/>
    </row>
    <row r="3075" spans="2:3" x14ac:dyDescent="0.25">
      <c r="B3075" s="9"/>
      <c r="C3075" s="9"/>
    </row>
    <row r="3076" spans="2:3" x14ac:dyDescent="0.25">
      <c r="B3076" s="9"/>
      <c r="C3076" s="9"/>
    </row>
    <row r="3077" spans="2:3" x14ac:dyDescent="0.25">
      <c r="B3077" s="9"/>
      <c r="C3077" s="9"/>
    </row>
    <row r="3078" spans="2:3" x14ac:dyDescent="0.25">
      <c r="B3078" s="9"/>
      <c r="C3078" s="9"/>
    </row>
    <row r="3079" spans="2:3" x14ac:dyDescent="0.25">
      <c r="B3079" s="9"/>
      <c r="C3079" s="9"/>
    </row>
    <row r="3080" spans="2:3" x14ac:dyDescent="0.25">
      <c r="B3080" s="9"/>
      <c r="C3080" s="9"/>
    </row>
    <row r="3081" spans="2:3" x14ac:dyDescent="0.25">
      <c r="B3081" s="9"/>
      <c r="C3081" s="9"/>
    </row>
    <row r="3082" spans="2:3" x14ac:dyDescent="0.25">
      <c r="B3082" s="9"/>
      <c r="C3082" s="9"/>
    </row>
    <row r="3083" spans="2:3" x14ac:dyDescent="0.25">
      <c r="B3083" s="9"/>
      <c r="C3083" s="9"/>
    </row>
    <row r="3084" spans="2:3" x14ac:dyDescent="0.25">
      <c r="B3084" s="9"/>
      <c r="C3084" s="9"/>
    </row>
    <row r="3085" spans="2:3" x14ac:dyDescent="0.25">
      <c r="B3085" s="9"/>
      <c r="C3085" s="9"/>
    </row>
    <row r="3086" spans="2:3" x14ac:dyDescent="0.25">
      <c r="B3086" s="9"/>
      <c r="C3086" s="9"/>
    </row>
    <row r="3087" spans="2:3" x14ac:dyDescent="0.25">
      <c r="B3087" s="9"/>
      <c r="C3087" s="9"/>
    </row>
    <row r="3088" spans="2:3" x14ac:dyDescent="0.25">
      <c r="B3088" s="9"/>
      <c r="C3088" s="9"/>
    </row>
    <row r="3089" spans="2:3" x14ac:dyDescent="0.25">
      <c r="B3089" s="9"/>
      <c r="C3089" s="9"/>
    </row>
    <row r="3090" spans="2:3" x14ac:dyDescent="0.25">
      <c r="B3090" s="9"/>
      <c r="C3090" s="9"/>
    </row>
    <row r="3091" spans="2:3" x14ac:dyDescent="0.25">
      <c r="B3091" s="9"/>
      <c r="C3091" s="9"/>
    </row>
    <row r="3092" spans="2:3" x14ac:dyDescent="0.25">
      <c r="B3092" s="9"/>
      <c r="C3092" s="9"/>
    </row>
    <row r="3093" spans="2:3" x14ac:dyDescent="0.25">
      <c r="B3093" s="9"/>
      <c r="C3093" s="9"/>
    </row>
    <row r="3094" spans="2:3" x14ac:dyDescent="0.25">
      <c r="B3094" s="9"/>
      <c r="C3094" s="9"/>
    </row>
    <row r="3095" spans="2:3" x14ac:dyDescent="0.25">
      <c r="B3095" s="9"/>
      <c r="C3095" s="9"/>
    </row>
    <row r="3096" spans="2:3" x14ac:dyDescent="0.25">
      <c r="B3096" s="9"/>
      <c r="C3096" s="9"/>
    </row>
    <row r="3097" spans="2:3" x14ac:dyDescent="0.25">
      <c r="B3097" s="9"/>
      <c r="C3097" s="9"/>
    </row>
    <row r="3098" spans="2:3" x14ac:dyDescent="0.25">
      <c r="B3098" s="9"/>
      <c r="C3098" s="9"/>
    </row>
    <row r="3099" spans="2:3" x14ac:dyDescent="0.25">
      <c r="B3099" s="9"/>
      <c r="C3099" s="9"/>
    </row>
    <row r="3100" spans="2:3" x14ac:dyDescent="0.25">
      <c r="B3100" s="9"/>
      <c r="C3100" s="9"/>
    </row>
    <row r="3101" spans="2:3" x14ac:dyDescent="0.25">
      <c r="B3101" s="9"/>
      <c r="C3101" s="9"/>
    </row>
    <row r="3102" spans="2:3" x14ac:dyDescent="0.25">
      <c r="B3102" s="9"/>
      <c r="C3102" s="9"/>
    </row>
    <row r="3103" spans="2:3" x14ac:dyDescent="0.25">
      <c r="B3103" s="9"/>
      <c r="C3103" s="9"/>
    </row>
    <row r="3104" spans="2:3" x14ac:dyDescent="0.25">
      <c r="B3104" s="9"/>
      <c r="C3104" s="9"/>
    </row>
    <row r="3105" spans="2:3" x14ac:dyDescent="0.25">
      <c r="B3105" s="9"/>
      <c r="C3105" s="9"/>
    </row>
    <row r="3106" spans="2:3" x14ac:dyDescent="0.25">
      <c r="B3106" s="9"/>
      <c r="C3106" s="9"/>
    </row>
    <row r="3107" spans="2:3" x14ac:dyDescent="0.25">
      <c r="B3107" s="9"/>
      <c r="C3107" s="9"/>
    </row>
    <row r="3108" spans="2:3" x14ac:dyDescent="0.25">
      <c r="B3108" s="9"/>
      <c r="C3108" s="9"/>
    </row>
    <row r="3109" spans="2:3" x14ac:dyDescent="0.25">
      <c r="B3109" s="9"/>
      <c r="C3109" s="9"/>
    </row>
    <row r="3110" spans="2:3" x14ac:dyDescent="0.25">
      <c r="B3110" s="9"/>
      <c r="C3110" s="9"/>
    </row>
    <row r="3111" spans="2:3" x14ac:dyDescent="0.25">
      <c r="B3111" s="9"/>
      <c r="C3111" s="9"/>
    </row>
    <row r="3112" spans="2:3" x14ac:dyDescent="0.25">
      <c r="B3112" s="9"/>
      <c r="C3112" s="9"/>
    </row>
    <row r="3113" spans="2:3" x14ac:dyDescent="0.25">
      <c r="B3113" s="9"/>
      <c r="C3113" s="9"/>
    </row>
    <row r="3114" spans="2:3" x14ac:dyDescent="0.25">
      <c r="B3114" s="9"/>
      <c r="C3114" s="9"/>
    </row>
    <row r="3115" spans="2:3" x14ac:dyDescent="0.25">
      <c r="B3115" s="9"/>
      <c r="C3115" s="9"/>
    </row>
    <row r="3116" spans="2:3" x14ac:dyDescent="0.25">
      <c r="B3116" s="9"/>
      <c r="C3116" s="9"/>
    </row>
    <row r="3117" spans="2:3" x14ac:dyDescent="0.25">
      <c r="B3117" s="9"/>
      <c r="C3117" s="9"/>
    </row>
    <row r="3118" spans="2:3" x14ac:dyDescent="0.25">
      <c r="B3118" s="9"/>
      <c r="C3118" s="9"/>
    </row>
    <row r="3119" spans="2:3" x14ac:dyDescent="0.25">
      <c r="B3119" s="9"/>
      <c r="C3119" s="9"/>
    </row>
    <row r="3120" spans="2:3" x14ac:dyDescent="0.25">
      <c r="B3120" s="9"/>
      <c r="C3120" s="9"/>
    </row>
    <row r="3121" spans="2:3" x14ac:dyDescent="0.25">
      <c r="B3121" s="9"/>
      <c r="C3121" s="9"/>
    </row>
    <row r="3122" spans="2:3" x14ac:dyDescent="0.25">
      <c r="B3122" s="9"/>
      <c r="C3122" s="9"/>
    </row>
    <row r="3123" spans="2:3" x14ac:dyDescent="0.25">
      <c r="B3123" s="9"/>
      <c r="C3123" s="9"/>
    </row>
    <row r="3124" spans="2:3" x14ac:dyDescent="0.25">
      <c r="B3124" s="9"/>
      <c r="C3124" s="9"/>
    </row>
    <row r="3125" spans="2:3" x14ac:dyDescent="0.25">
      <c r="B3125" s="9"/>
      <c r="C3125" s="9"/>
    </row>
    <row r="3126" spans="2:3" x14ac:dyDescent="0.25">
      <c r="B3126" s="9"/>
      <c r="C3126" s="9"/>
    </row>
    <row r="3127" spans="2:3" x14ac:dyDescent="0.25">
      <c r="B3127" s="9"/>
      <c r="C3127" s="9"/>
    </row>
    <row r="3128" spans="2:3" x14ac:dyDescent="0.25">
      <c r="B3128" s="9"/>
      <c r="C3128" s="9"/>
    </row>
    <row r="3129" spans="2:3" x14ac:dyDescent="0.25">
      <c r="B3129" s="9"/>
      <c r="C3129" s="9"/>
    </row>
    <row r="3130" spans="2:3" x14ac:dyDescent="0.25">
      <c r="B3130" s="9"/>
      <c r="C3130" s="9"/>
    </row>
    <row r="3131" spans="2:3" x14ac:dyDescent="0.25">
      <c r="B3131" s="9"/>
      <c r="C3131" s="9"/>
    </row>
    <row r="3132" spans="2:3" x14ac:dyDescent="0.25">
      <c r="B3132" s="9"/>
      <c r="C3132" s="9"/>
    </row>
    <row r="3133" spans="2:3" x14ac:dyDescent="0.25">
      <c r="B3133" s="9"/>
      <c r="C3133" s="9"/>
    </row>
    <row r="3134" spans="2:3" x14ac:dyDescent="0.25">
      <c r="B3134" s="9"/>
      <c r="C3134" s="9"/>
    </row>
    <row r="3135" spans="2:3" x14ac:dyDescent="0.25">
      <c r="B3135" s="9"/>
      <c r="C3135" s="9"/>
    </row>
    <row r="3136" spans="2:3" x14ac:dyDescent="0.25">
      <c r="B3136" s="9"/>
      <c r="C3136" s="9"/>
    </row>
    <row r="3137" spans="2:3" x14ac:dyDescent="0.25">
      <c r="B3137" s="9"/>
      <c r="C3137" s="9"/>
    </row>
    <row r="3138" spans="2:3" x14ac:dyDescent="0.25">
      <c r="B3138" s="9"/>
      <c r="C3138" s="9"/>
    </row>
    <row r="3139" spans="2:3" x14ac:dyDescent="0.25">
      <c r="B3139" s="9"/>
      <c r="C3139" s="9"/>
    </row>
    <row r="3140" spans="2:3" x14ac:dyDescent="0.25">
      <c r="B3140" s="9"/>
      <c r="C3140" s="9"/>
    </row>
    <row r="3141" spans="2:3" x14ac:dyDescent="0.25">
      <c r="B3141" s="9"/>
      <c r="C3141" s="9"/>
    </row>
    <row r="3142" spans="2:3" x14ac:dyDescent="0.25">
      <c r="B3142" s="9"/>
      <c r="C3142" s="9"/>
    </row>
    <row r="3143" spans="2:3" x14ac:dyDescent="0.25">
      <c r="B3143" s="9"/>
      <c r="C3143" s="9"/>
    </row>
    <row r="3144" spans="2:3" x14ac:dyDescent="0.25">
      <c r="B3144" s="9"/>
      <c r="C3144" s="9"/>
    </row>
    <row r="3145" spans="2:3" x14ac:dyDescent="0.25">
      <c r="B3145" s="9"/>
      <c r="C3145" s="9"/>
    </row>
    <row r="3146" spans="2:3" x14ac:dyDescent="0.25">
      <c r="B3146" s="9"/>
      <c r="C3146" s="9"/>
    </row>
    <row r="3147" spans="2:3" x14ac:dyDescent="0.25">
      <c r="B3147" s="9"/>
      <c r="C3147" s="9"/>
    </row>
    <row r="3148" spans="2:3" x14ac:dyDescent="0.25">
      <c r="B3148" s="9"/>
      <c r="C3148" s="9"/>
    </row>
    <row r="3149" spans="2:3" x14ac:dyDescent="0.25">
      <c r="B3149" s="9"/>
      <c r="C3149" s="9"/>
    </row>
    <row r="3150" spans="2:3" x14ac:dyDescent="0.25">
      <c r="B3150" s="9"/>
      <c r="C3150" s="9"/>
    </row>
    <row r="3151" spans="2:3" x14ac:dyDescent="0.25">
      <c r="B3151" s="9"/>
      <c r="C3151" s="9"/>
    </row>
    <row r="3152" spans="2:3" x14ac:dyDescent="0.25">
      <c r="B3152" s="9"/>
      <c r="C3152" s="9"/>
    </row>
    <row r="3153" spans="2:3" x14ac:dyDescent="0.25">
      <c r="B3153" s="9"/>
      <c r="C3153" s="9"/>
    </row>
    <row r="3154" spans="2:3" x14ac:dyDescent="0.25">
      <c r="B3154" s="9"/>
      <c r="C3154" s="9"/>
    </row>
    <row r="3155" spans="2:3" x14ac:dyDescent="0.25">
      <c r="B3155" s="9"/>
      <c r="C3155" s="9"/>
    </row>
    <row r="3156" spans="2:3" x14ac:dyDescent="0.25">
      <c r="B3156" s="9"/>
      <c r="C3156" s="9"/>
    </row>
    <row r="3157" spans="2:3" x14ac:dyDescent="0.25">
      <c r="B3157" s="9"/>
      <c r="C3157" s="9"/>
    </row>
    <row r="3158" spans="2:3" x14ac:dyDescent="0.25">
      <c r="B3158" s="9"/>
      <c r="C3158" s="9"/>
    </row>
    <row r="3159" spans="2:3" x14ac:dyDescent="0.25">
      <c r="B3159" s="9"/>
      <c r="C3159" s="9"/>
    </row>
    <row r="3160" spans="2:3" x14ac:dyDescent="0.25">
      <c r="B3160" s="9"/>
      <c r="C3160" s="9"/>
    </row>
    <row r="3161" spans="2:3" x14ac:dyDescent="0.25">
      <c r="B3161" s="9"/>
      <c r="C3161" s="9"/>
    </row>
    <row r="3162" spans="2:3" x14ac:dyDescent="0.25">
      <c r="B3162" s="9"/>
      <c r="C3162" s="9"/>
    </row>
    <row r="3163" spans="2:3" x14ac:dyDescent="0.25">
      <c r="B3163" s="9"/>
      <c r="C3163" s="9"/>
    </row>
    <row r="3164" spans="2:3" x14ac:dyDescent="0.25">
      <c r="B3164" s="9"/>
      <c r="C3164" s="9"/>
    </row>
    <row r="3165" spans="2:3" x14ac:dyDescent="0.25">
      <c r="B3165" s="9"/>
      <c r="C3165" s="9"/>
    </row>
    <row r="3166" spans="2:3" x14ac:dyDescent="0.25">
      <c r="B3166" s="9"/>
      <c r="C3166" s="9"/>
    </row>
    <row r="3167" spans="2:3" x14ac:dyDescent="0.25">
      <c r="B3167" s="9"/>
      <c r="C3167" s="9"/>
    </row>
    <row r="3168" spans="2:3" x14ac:dyDescent="0.25">
      <c r="B3168" s="9"/>
      <c r="C3168" s="9"/>
    </row>
    <row r="3169" spans="2:3" x14ac:dyDescent="0.25">
      <c r="B3169" s="9"/>
      <c r="C3169" s="9"/>
    </row>
    <row r="3170" spans="2:3" x14ac:dyDescent="0.25">
      <c r="B3170" s="9"/>
      <c r="C3170" s="9"/>
    </row>
    <row r="3171" spans="2:3" x14ac:dyDescent="0.25">
      <c r="B3171" s="9"/>
      <c r="C3171" s="9"/>
    </row>
    <row r="3172" spans="2:3" x14ac:dyDescent="0.25">
      <c r="B3172" s="9"/>
      <c r="C3172" s="9"/>
    </row>
    <row r="3173" spans="2:3" x14ac:dyDescent="0.25">
      <c r="B3173" s="9"/>
      <c r="C3173" s="9"/>
    </row>
    <row r="3174" spans="2:3" x14ac:dyDescent="0.25">
      <c r="B3174" s="9"/>
      <c r="C3174" s="9"/>
    </row>
    <row r="3175" spans="2:3" x14ac:dyDescent="0.25">
      <c r="B3175" s="9"/>
      <c r="C3175" s="9"/>
    </row>
    <row r="3176" spans="2:3" x14ac:dyDescent="0.25">
      <c r="B3176" s="9"/>
      <c r="C3176" s="9"/>
    </row>
    <row r="3177" spans="2:3" x14ac:dyDescent="0.25">
      <c r="B3177" s="9"/>
      <c r="C3177" s="9"/>
    </row>
    <row r="3178" spans="2:3" x14ac:dyDescent="0.25">
      <c r="B3178" s="9"/>
      <c r="C3178" s="9"/>
    </row>
    <row r="3179" spans="2:3" x14ac:dyDescent="0.25">
      <c r="B3179" s="9"/>
      <c r="C3179" s="9"/>
    </row>
    <row r="3180" spans="2:3" x14ac:dyDescent="0.25">
      <c r="B3180" s="9"/>
      <c r="C3180" s="9"/>
    </row>
    <row r="3181" spans="2:3" x14ac:dyDescent="0.25">
      <c r="B3181" s="9"/>
      <c r="C3181" s="9"/>
    </row>
    <row r="3182" spans="2:3" x14ac:dyDescent="0.25">
      <c r="B3182" s="9"/>
      <c r="C3182" s="9"/>
    </row>
    <row r="3183" spans="2:3" x14ac:dyDescent="0.25">
      <c r="B3183" s="9"/>
      <c r="C3183" s="9"/>
    </row>
    <row r="3184" spans="2:3" x14ac:dyDescent="0.25">
      <c r="B3184" s="9"/>
      <c r="C3184" s="9"/>
    </row>
    <row r="3185" spans="2:3" x14ac:dyDescent="0.25">
      <c r="B3185" s="9"/>
      <c r="C3185" s="9"/>
    </row>
    <row r="3186" spans="2:3" x14ac:dyDescent="0.25">
      <c r="B3186" s="9"/>
      <c r="C3186" s="9"/>
    </row>
    <row r="3187" spans="2:3" x14ac:dyDescent="0.25">
      <c r="B3187" s="9"/>
      <c r="C3187" s="9"/>
    </row>
    <row r="3188" spans="2:3" x14ac:dyDescent="0.25">
      <c r="B3188" s="9"/>
      <c r="C3188" s="9"/>
    </row>
    <row r="3189" spans="2:3" x14ac:dyDescent="0.25">
      <c r="B3189" s="9"/>
      <c r="C3189" s="9"/>
    </row>
    <row r="3190" spans="2:3" x14ac:dyDescent="0.25">
      <c r="B3190" s="9"/>
      <c r="C3190" s="9"/>
    </row>
    <row r="3191" spans="2:3" x14ac:dyDescent="0.25">
      <c r="B3191" s="9"/>
      <c r="C3191" s="9"/>
    </row>
    <row r="3192" spans="2:3" x14ac:dyDescent="0.25">
      <c r="B3192" s="9"/>
      <c r="C3192" s="9"/>
    </row>
    <row r="3193" spans="2:3" x14ac:dyDescent="0.25">
      <c r="B3193" s="9"/>
      <c r="C3193" s="9"/>
    </row>
    <row r="3194" spans="2:3" x14ac:dyDescent="0.25">
      <c r="B3194" s="9"/>
      <c r="C3194" s="9"/>
    </row>
    <row r="3195" spans="2:3" x14ac:dyDescent="0.25">
      <c r="B3195" s="9"/>
      <c r="C3195" s="9"/>
    </row>
    <row r="3196" spans="2:3" x14ac:dyDescent="0.25">
      <c r="B3196" s="9"/>
      <c r="C3196" s="9"/>
    </row>
    <row r="3197" spans="2:3" x14ac:dyDescent="0.25">
      <c r="B3197" s="9"/>
      <c r="C3197" s="9"/>
    </row>
    <row r="3198" spans="2:3" x14ac:dyDescent="0.25">
      <c r="B3198" s="9"/>
      <c r="C3198" s="9"/>
    </row>
    <row r="3199" spans="2:3" x14ac:dyDescent="0.25">
      <c r="B3199" s="9"/>
      <c r="C3199" s="9"/>
    </row>
    <row r="3200" spans="2:3" x14ac:dyDescent="0.25">
      <c r="B3200" s="9"/>
      <c r="C3200" s="9"/>
    </row>
    <row r="3201" spans="2:3" x14ac:dyDescent="0.25">
      <c r="B3201" s="9"/>
      <c r="C3201" s="9"/>
    </row>
    <row r="3202" spans="2:3" x14ac:dyDescent="0.25">
      <c r="B3202" s="9"/>
      <c r="C3202" s="9"/>
    </row>
    <row r="3203" spans="2:3" x14ac:dyDescent="0.25">
      <c r="B3203" s="9"/>
      <c r="C3203" s="9"/>
    </row>
    <row r="3204" spans="2:3" x14ac:dyDescent="0.25">
      <c r="B3204" s="9"/>
      <c r="C3204" s="9"/>
    </row>
    <row r="3205" spans="2:3" x14ac:dyDescent="0.25">
      <c r="B3205" s="9"/>
      <c r="C3205" s="9"/>
    </row>
    <row r="3206" spans="2:3" x14ac:dyDescent="0.25">
      <c r="B3206" s="9"/>
      <c r="C3206" s="9"/>
    </row>
    <row r="3207" spans="2:3" x14ac:dyDescent="0.25">
      <c r="B3207" s="9"/>
      <c r="C3207" s="9"/>
    </row>
    <row r="3208" spans="2:3" x14ac:dyDescent="0.25">
      <c r="B3208" s="9"/>
      <c r="C3208" s="9"/>
    </row>
    <row r="3209" spans="2:3" x14ac:dyDescent="0.25">
      <c r="B3209" s="9"/>
      <c r="C3209" s="9"/>
    </row>
    <row r="3210" spans="2:3" x14ac:dyDescent="0.25">
      <c r="B3210" s="9"/>
      <c r="C3210" s="9"/>
    </row>
    <row r="3211" spans="2:3" x14ac:dyDescent="0.25">
      <c r="B3211" s="9"/>
      <c r="C3211" s="9"/>
    </row>
    <row r="3212" spans="2:3" x14ac:dyDescent="0.25">
      <c r="B3212" s="9"/>
      <c r="C3212" s="9"/>
    </row>
    <row r="3213" spans="2:3" x14ac:dyDescent="0.25">
      <c r="B3213" s="9"/>
      <c r="C3213" s="9"/>
    </row>
    <row r="3214" spans="2:3" x14ac:dyDescent="0.25">
      <c r="B3214" s="9"/>
      <c r="C3214" s="9"/>
    </row>
    <row r="3215" spans="2:3" x14ac:dyDescent="0.25">
      <c r="B3215" s="9"/>
      <c r="C3215" s="9"/>
    </row>
    <row r="3216" spans="2:3" x14ac:dyDescent="0.25">
      <c r="B3216" s="9"/>
      <c r="C3216" s="9"/>
    </row>
    <row r="3217" spans="2:3" x14ac:dyDescent="0.25">
      <c r="B3217" s="9"/>
      <c r="C3217" s="9"/>
    </row>
    <row r="3218" spans="2:3" x14ac:dyDescent="0.25">
      <c r="B3218" s="9"/>
      <c r="C3218" s="9"/>
    </row>
    <row r="3219" spans="2:3" x14ac:dyDescent="0.25">
      <c r="B3219" s="9"/>
      <c r="C3219" s="9"/>
    </row>
    <row r="3220" spans="2:3" x14ac:dyDescent="0.25">
      <c r="B3220" s="9"/>
      <c r="C3220" s="9"/>
    </row>
    <row r="3221" spans="2:3" x14ac:dyDescent="0.25">
      <c r="B3221" s="9"/>
      <c r="C3221" s="9"/>
    </row>
    <row r="3222" spans="2:3" x14ac:dyDescent="0.25">
      <c r="B3222" s="9"/>
      <c r="C3222" s="9"/>
    </row>
    <row r="3223" spans="2:3" x14ac:dyDescent="0.25">
      <c r="B3223" s="9"/>
      <c r="C3223" s="9"/>
    </row>
    <row r="3224" spans="2:3" x14ac:dyDescent="0.25">
      <c r="B3224" s="9"/>
      <c r="C3224" s="9"/>
    </row>
    <row r="3225" spans="2:3" x14ac:dyDescent="0.25">
      <c r="B3225" s="9"/>
      <c r="C3225" s="9"/>
    </row>
    <row r="3226" spans="2:3" x14ac:dyDescent="0.25">
      <c r="B3226" s="9"/>
      <c r="C3226" s="9"/>
    </row>
    <row r="3227" spans="2:3" x14ac:dyDescent="0.25">
      <c r="B3227" s="9"/>
      <c r="C3227" s="9"/>
    </row>
    <row r="3228" spans="2:3" x14ac:dyDescent="0.25">
      <c r="B3228" s="9"/>
      <c r="C3228" s="9"/>
    </row>
    <row r="3229" spans="2:3" x14ac:dyDescent="0.25">
      <c r="B3229" s="9"/>
      <c r="C3229" s="9"/>
    </row>
    <row r="3230" spans="2:3" x14ac:dyDescent="0.25">
      <c r="B3230" s="9"/>
      <c r="C3230" s="9"/>
    </row>
    <row r="3231" spans="2:3" x14ac:dyDescent="0.25">
      <c r="B3231" s="9"/>
      <c r="C3231" s="9"/>
    </row>
    <row r="3232" spans="2:3" x14ac:dyDescent="0.25">
      <c r="B3232" s="9"/>
      <c r="C3232" s="9"/>
    </row>
    <row r="3233" spans="2:3" x14ac:dyDescent="0.25">
      <c r="B3233" s="9"/>
      <c r="C3233" s="9"/>
    </row>
    <row r="3234" spans="2:3" x14ac:dyDescent="0.25">
      <c r="B3234" s="9"/>
      <c r="C3234" s="9"/>
    </row>
    <row r="3235" spans="2:3" x14ac:dyDescent="0.25">
      <c r="B3235" s="9"/>
      <c r="C3235" s="9"/>
    </row>
    <row r="3236" spans="2:3" x14ac:dyDescent="0.25">
      <c r="B3236" s="9"/>
      <c r="C3236" s="9"/>
    </row>
    <row r="3237" spans="2:3" x14ac:dyDescent="0.25">
      <c r="B3237" s="9"/>
      <c r="C3237" s="9"/>
    </row>
    <row r="3238" spans="2:3" x14ac:dyDescent="0.25">
      <c r="B3238" s="9"/>
      <c r="C3238" s="9"/>
    </row>
    <row r="3239" spans="2:3" x14ac:dyDescent="0.25">
      <c r="B3239" s="9"/>
      <c r="C3239" s="9"/>
    </row>
    <row r="3240" spans="2:3" x14ac:dyDescent="0.25">
      <c r="B3240" s="9"/>
      <c r="C3240" s="9"/>
    </row>
    <row r="3241" spans="2:3" x14ac:dyDescent="0.25">
      <c r="B3241" s="9"/>
      <c r="C3241" s="9"/>
    </row>
    <row r="3242" spans="2:3" x14ac:dyDescent="0.25">
      <c r="B3242" s="9"/>
      <c r="C3242" s="9"/>
    </row>
    <row r="3243" spans="2:3" x14ac:dyDescent="0.25">
      <c r="B3243" s="9"/>
      <c r="C3243" s="9"/>
    </row>
    <row r="3244" spans="2:3" x14ac:dyDescent="0.25">
      <c r="B3244" s="9"/>
      <c r="C3244" s="9"/>
    </row>
    <row r="3245" spans="2:3" x14ac:dyDescent="0.25">
      <c r="B3245" s="9"/>
      <c r="C3245" s="9"/>
    </row>
    <row r="3246" spans="2:3" x14ac:dyDescent="0.25">
      <c r="B3246" s="9"/>
      <c r="C3246" s="9"/>
    </row>
    <row r="3247" spans="2:3" x14ac:dyDescent="0.25">
      <c r="B3247" s="9"/>
      <c r="C3247" s="9"/>
    </row>
    <row r="3248" spans="2:3" x14ac:dyDescent="0.25">
      <c r="B3248" s="9"/>
      <c r="C3248" s="9"/>
    </row>
    <row r="3249" spans="2:3" x14ac:dyDescent="0.25">
      <c r="B3249" s="9"/>
      <c r="C3249" s="9"/>
    </row>
    <row r="3250" spans="2:3" x14ac:dyDescent="0.25">
      <c r="B3250" s="9"/>
      <c r="C3250" s="9"/>
    </row>
    <row r="3251" spans="2:3" x14ac:dyDescent="0.25">
      <c r="B3251" s="9"/>
      <c r="C3251" s="9"/>
    </row>
    <row r="3252" spans="2:3" x14ac:dyDescent="0.25">
      <c r="B3252" s="9"/>
      <c r="C3252" s="9"/>
    </row>
    <row r="3253" spans="2:3" x14ac:dyDescent="0.25">
      <c r="B3253" s="9"/>
      <c r="C3253" s="9"/>
    </row>
    <row r="3254" spans="2:3" x14ac:dyDescent="0.25">
      <c r="B3254" s="9"/>
      <c r="C3254" s="9"/>
    </row>
    <row r="3255" spans="2:3" x14ac:dyDescent="0.25">
      <c r="B3255" s="9"/>
      <c r="C3255" s="9"/>
    </row>
    <row r="3256" spans="2:3" x14ac:dyDescent="0.25">
      <c r="B3256" s="9"/>
      <c r="C3256" s="9"/>
    </row>
    <row r="3257" spans="2:3" x14ac:dyDescent="0.25">
      <c r="B3257" s="9"/>
      <c r="C3257" s="9"/>
    </row>
    <row r="3258" spans="2:3" x14ac:dyDescent="0.25">
      <c r="B3258" s="9"/>
      <c r="C3258" s="9"/>
    </row>
    <row r="3259" spans="2:3" x14ac:dyDescent="0.25">
      <c r="B3259" s="9"/>
      <c r="C3259" s="9"/>
    </row>
    <row r="3260" spans="2:3" x14ac:dyDescent="0.25">
      <c r="B3260" s="9"/>
      <c r="C3260" s="9"/>
    </row>
    <row r="3261" spans="2:3" x14ac:dyDescent="0.25">
      <c r="B3261" s="9"/>
      <c r="C3261" s="9"/>
    </row>
    <row r="3262" spans="2:3" x14ac:dyDescent="0.25">
      <c r="B3262" s="9"/>
      <c r="C3262" s="9"/>
    </row>
    <row r="3263" spans="2:3" x14ac:dyDescent="0.25">
      <c r="B3263" s="9"/>
      <c r="C3263" s="9"/>
    </row>
    <row r="3264" spans="2:3" x14ac:dyDescent="0.25">
      <c r="B3264" s="9"/>
      <c r="C3264" s="9"/>
    </row>
    <row r="3265" spans="2:3" x14ac:dyDescent="0.25">
      <c r="B3265" s="9"/>
      <c r="C3265" s="9"/>
    </row>
    <row r="3266" spans="2:3" x14ac:dyDescent="0.25">
      <c r="B3266" s="9"/>
      <c r="C3266" s="9"/>
    </row>
    <row r="3267" spans="2:3" x14ac:dyDescent="0.25">
      <c r="B3267" s="9"/>
      <c r="C3267" s="9"/>
    </row>
    <row r="3268" spans="2:3" x14ac:dyDescent="0.25">
      <c r="B3268" s="9"/>
      <c r="C3268" s="9"/>
    </row>
    <row r="3269" spans="2:3" x14ac:dyDescent="0.25">
      <c r="B3269" s="9"/>
      <c r="C3269" s="9"/>
    </row>
    <row r="3270" spans="2:3" x14ac:dyDescent="0.25">
      <c r="B3270" s="9"/>
      <c r="C3270" s="9"/>
    </row>
    <row r="3271" spans="2:3" x14ac:dyDescent="0.25">
      <c r="B3271" s="9"/>
      <c r="C3271" s="9"/>
    </row>
    <row r="3272" spans="2:3" x14ac:dyDescent="0.25">
      <c r="B3272" s="9"/>
      <c r="C3272" s="9"/>
    </row>
    <row r="3273" spans="2:3" x14ac:dyDescent="0.25">
      <c r="B3273" s="9"/>
      <c r="C3273" s="9"/>
    </row>
    <row r="3274" spans="2:3" x14ac:dyDescent="0.25">
      <c r="B3274" s="9"/>
      <c r="C3274" s="9"/>
    </row>
    <row r="3275" spans="2:3" x14ac:dyDescent="0.25">
      <c r="B3275" s="9"/>
      <c r="C3275" s="9"/>
    </row>
    <row r="3276" spans="2:3" x14ac:dyDescent="0.25">
      <c r="B3276" s="9"/>
      <c r="C3276" s="9"/>
    </row>
    <row r="3277" spans="2:3" x14ac:dyDescent="0.25">
      <c r="B3277" s="9"/>
      <c r="C3277" s="9"/>
    </row>
    <row r="3278" spans="2:3" x14ac:dyDescent="0.25">
      <c r="B3278" s="9"/>
      <c r="C3278" s="9"/>
    </row>
    <row r="3279" spans="2:3" x14ac:dyDescent="0.25">
      <c r="B3279" s="9"/>
      <c r="C3279" s="9"/>
    </row>
    <row r="3280" spans="2:3" x14ac:dyDescent="0.25">
      <c r="B3280" s="9"/>
      <c r="C3280" s="9"/>
    </row>
    <row r="3281" spans="2:3" x14ac:dyDescent="0.25">
      <c r="B3281" s="9"/>
      <c r="C3281" s="9"/>
    </row>
    <row r="3282" spans="2:3" x14ac:dyDescent="0.25">
      <c r="B3282" s="9"/>
      <c r="C3282" s="9"/>
    </row>
    <row r="3283" spans="2:3" x14ac:dyDescent="0.25">
      <c r="B3283" s="9"/>
      <c r="C3283" s="9"/>
    </row>
    <row r="3284" spans="2:3" x14ac:dyDescent="0.25">
      <c r="B3284" s="9"/>
      <c r="C3284" s="9"/>
    </row>
    <row r="3285" spans="2:3" x14ac:dyDescent="0.25">
      <c r="B3285" s="9"/>
      <c r="C3285" s="9"/>
    </row>
    <row r="3286" spans="2:3" x14ac:dyDescent="0.25">
      <c r="B3286" s="9"/>
      <c r="C3286" s="9"/>
    </row>
    <row r="3287" spans="2:3" x14ac:dyDescent="0.25">
      <c r="B3287" s="9"/>
      <c r="C3287" s="9"/>
    </row>
    <row r="3288" spans="2:3" x14ac:dyDescent="0.25">
      <c r="B3288" s="9"/>
      <c r="C3288" s="9"/>
    </row>
    <row r="3289" spans="2:3" x14ac:dyDescent="0.25">
      <c r="B3289" s="9"/>
      <c r="C3289" s="9"/>
    </row>
    <row r="3290" spans="2:3" x14ac:dyDescent="0.25">
      <c r="B3290" s="9"/>
      <c r="C3290" s="9"/>
    </row>
    <row r="3291" spans="2:3" x14ac:dyDescent="0.25">
      <c r="B3291" s="9"/>
      <c r="C3291" s="9"/>
    </row>
    <row r="3292" spans="2:3" x14ac:dyDescent="0.25">
      <c r="B3292" s="9"/>
      <c r="C3292" s="9"/>
    </row>
    <row r="3293" spans="2:3" x14ac:dyDescent="0.25">
      <c r="B3293" s="9"/>
      <c r="C3293" s="9"/>
    </row>
    <row r="3294" spans="2:3" x14ac:dyDescent="0.25">
      <c r="B3294" s="9"/>
      <c r="C3294" s="9"/>
    </row>
    <row r="3295" spans="2:3" x14ac:dyDescent="0.25">
      <c r="B3295" s="9"/>
      <c r="C3295" s="9"/>
    </row>
    <row r="3296" spans="2:3" x14ac:dyDescent="0.25">
      <c r="B3296" s="9"/>
      <c r="C3296" s="9"/>
    </row>
    <row r="3297" spans="2:3" x14ac:dyDescent="0.25">
      <c r="B3297" s="9"/>
      <c r="C3297" s="9"/>
    </row>
    <row r="3298" spans="2:3" x14ac:dyDescent="0.25">
      <c r="B3298" s="9"/>
      <c r="C3298" s="9"/>
    </row>
    <row r="3299" spans="2:3" x14ac:dyDescent="0.25">
      <c r="B3299" s="9"/>
      <c r="C3299" s="9"/>
    </row>
    <row r="3300" spans="2:3" x14ac:dyDescent="0.25">
      <c r="B3300" s="9"/>
      <c r="C3300" s="9"/>
    </row>
    <row r="3301" spans="2:3" x14ac:dyDescent="0.25">
      <c r="B3301" s="9"/>
      <c r="C3301" s="9"/>
    </row>
    <row r="3302" spans="2:3" x14ac:dyDescent="0.25">
      <c r="B3302" s="9"/>
      <c r="C3302" s="9"/>
    </row>
    <row r="3303" spans="2:3" x14ac:dyDescent="0.25">
      <c r="B3303" s="9"/>
      <c r="C3303" s="9"/>
    </row>
    <row r="3304" spans="2:3" x14ac:dyDescent="0.25">
      <c r="B3304" s="9"/>
      <c r="C3304" s="9"/>
    </row>
    <row r="3305" spans="2:3" x14ac:dyDescent="0.25">
      <c r="B3305" s="9"/>
      <c r="C3305" s="9"/>
    </row>
    <row r="3306" spans="2:3" x14ac:dyDescent="0.25">
      <c r="B3306" s="9"/>
      <c r="C3306" s="9"/>
    </row>
    <row r="3307" spans="2:3" x14ac:dyDescent="0.25">
      <c r="B3307" s="9"/>
      <c r="C3307" s="9"/>
    </row>
    <row r="3308" spans="2:3" x14ac:dyDescent="0.25">
      <c r="B3308" s="9"/>
      <c r="C3308" s="9"/>
    </row>
    <row r="3309" spans="2:3" x14ac:dyDescent="0.25">
      <c r="B3309" s="9"/>
      <c r="C3309" s="9"/>
    </row>
    <row r="3310" spans="2:3" x14ac:dyDescent="0.25">
      <c r="B3310" s="9"/>
      <c r="C3310" s="9"/>
    </row>
    <row r="3311" spans="2:3" x14ac:dyDescent="0.25">
      <c r="B3311" s="9"/>
      <c r="C3311" s="9"/>
    </row>
    <row r="3312" spans="2:3" x14ac:dyDescent="0.25">
      <c r="B3312" s="9"/>
      <c r="C3312" s="9"/>
    </row>
    <row r="3313" spans="2:3" x14ac:dyDescent="0.25">
      <c r="B3313" s="9"/>
      <c r="C3313" s="9"/>
    </row>
    <row r="3314" spans="2:3" x14ac:dyDescent="0.25">
      <c r="B3314" s="9"/>
      <c r="C3314" s="9"/>
    </row>
    <row r="3315" spans="2:3" x14ac:dyDescent="0.25">
      <c r="B3315" s="9"/>
      <c r="C3315" s="9"/>
    </row>
    <row r="3316" spans="2:3" x14ac:dyDescent="0.25">
      <c r="B3316" s="9"/>
      <c r="C3316" s="9"/>
    </row>
    <row r="3317" spans="2:3" x14ac:dyDescent="0.25">
      <c r="B3317" s="9"/>
      <c r="C3317" s="9"/>
    </row>
    <row r="3318" spans="2:3" x14ac:dyDescent="0.25">
      <c r="B3318" s="9"/>
      <c r="C3318" s="9"/>
    </row>
    <row r="3319" spans="2:3" x14ac:dyDescent="0.25">
      <c r="B3319" s="9"/>
      <c r="C3319" s="9"/>
    </row>
    <row r="3320" spans="2:3" x14ac:dyDescent="0.25">
      <c r="B3320" s="9"/>
      <c r="C3320" s="9"/>
    </row>
    <row r="3321" spans="2:3" x14ac:dyDescent="0.25">
      <c r="B3321" s="9"/>
      <c r="C3321" s="9"/>
    </row>
    <row r="3322" spans="2:3" x14ac:dyDescent="0.25">
      <c r="B3322" s="9"/>
      <c r="C3322" s="9"/>
    </row>
    <row r="3323" spans="2:3" x14ac:dyDescent="0.25">
      <c r="B3323" s="9"/>
      <c r="C3323" s="9"/>
    </row>
    <row r="3324" spans="2:3" x14ac:dyDescent="0.25">
      <c r="B3324" s="9"/>
      <c r="C3324" s="9"/>
    </row>
    <row r="3325" spans="2:3" x14ac:dyDescent="0.25">
      <c r="B3325" s="9"/>
      <c r="C3325" s="9"/>
    </row>
    <row r="3326" spans="2:3" x14ac:dyDescent="0.25">
      <c r="B3326" s="9"/>
      <c r="C3326" s="9"/>
    </row>
    <row r="3327" spans="2:3" x14ac:dyDescent="0.25">
      <c r="B3327" s="9"/>
      <c r="C3327" s="9"/>
    </row>
    <row r="3328" spans="2:3" x14ac:dyDescent="0.25">
      <c r="B3328" s="9"/>
      <c r="C3328" s="9"/>
    </row>
    <row r="3329" spans="2:3" x14ac:dyDescent="0.25">
      <c r="B3329" s="9"/>
      <c r="C3329" s="9"/>
    </row>
    <row r="3330" spans="2:3" x14ac:dyDescent="0.25">
      <c r="B3330" s="9"/>
      <c r="C3330" s="9"/>
    </row>
    <row r="3331" spans="2:3" x14ac:dyDescent="0.25">
      <c r="B3331" s="9"/>
      <c r="C3331" s="9"/>
    </row>
    <row r="3332" spans="2:3" x14ac:dyDescent="0.25">
      <c r="B3332" s="9"/>
      <c r="C3332" s="9"/>
    </row>
    <row r="3333" spans="2:3" x14ac:dyDescent="0.25">
      <c r="B3333" s="9"/>
      <c r="C3333" s="9"/>
    </row>
    <row r="3334" spans="2:3" x14ac:dyDescent="0.25">
      <c r="B3334" s="9"/>
      <c r="C3334" s="9"/>
    </row>
    <row r="3335" spans="2:3" x14ac:dyDescent="0.25">
      <c r="B3335" s="9"/>
      <c r="C3335" s="9"/>
    </row>
    <row r="3336" spans="2:3" x14ac:dyDescent="0.25">
      <c r="B3336" s="9"/>
      <c r="C3336" s="9"/>
    </row>
    <row r="3337" spans="2:3" x14ac:dyDescent="0.25">
      <c r="B3337" s="9"/>
      <c r="C3337" s="9"/>
    </row>
    <row r="3338" spans="2:3" x14ac:dyDescent="0.25">
      <c r="B3338" s="9"/>
      <c r="C3338" s="9"/>
    </row>
    <row r="3339" spans="2:3" x14ac:dyDescent="0.25">
      <c r="B3339" s="9"/>
      <c r="C3339" s="9"/>
    </row>
    <row r="3340" spans="2:3" x14ac:dyDescent="0.25">
      <c r="B3340" s="9"/>
      <c r="C3340" s="9"/>
    </row>
    <row r="3341" spans="2:3" x14ac:dyDescent="0.25">
      <c r="B3341" s="9"/>
      <c r="C3341" s="9"/>
    </row>
    <row r="3342" spans="2:3" x14ac:dyDescent="0.25">
      <c r="B3342" s="9"/>
      <c r="C3342" s="9"/>
    </row>
    <row r="3343" spans="2:3" x14ac:dyDescent="0.25">
      <c r="B3343" s="9"/>
      <c r="C3343" s="9"/>
    </row>
    <row r="3344" spans="2:3" x14ac:dyDescent="0.25">
      <c r="B3344" s="9"/>
      <c r="C3344" s="9"/>
    </row>
    <row r="3345" spans="2:3" x14ac:dyDescent="0.25">
      <c r="B3345" s="9"/>
      <c r="C3345" s="9"/>
    </row>
    <row r="3346" spans="2:3" x14ac:dyDescent="0.25">
      <c r="B3346" s="9"/>
      <c r="C3346" s="9"/>
    </row>
    <row r="3347" spans="2:3" x14ac:dyDescent="0.25">
      <c r="B3347" s="9"/>
      <c r="C3347" s="9"/>
    </row>
    <row r="3348" spans="2:3" x14ac:dyDescent="0.25">
      <c r="B3348" s="9"/>
      <c r="C3348" s="9"/>
    </row>
    <row r="3349" spans="2:3" x14ac:dyDescent="0.25">
      <c r="B3349" s="9"/>
      <c r="C3349" s="9"/>
    </row>
    <row r="3350" spans="2:3" x14ac:dyDescent="0.25">
      <c r="B3350" s="9"/>
      <c r="C3350" s="9"/>
    </row>
    <row r="3351" spans="2:3" x14ac:dyDescent="0.25">
      <c r="B3351" s="9"/>
      <c r="C3351" s="9"/>
    </row>
    <row r="3352" spans="2:3" x14ac:dyDescent="0.25">
      <c r="B3352" s="9"/>
      <c r="C3352" s="9"/>
    </row>
    <row r="3353" spans="2:3" x14ac:dyDescent="0.25">
      <c r="B3353" s="9"/>
      <c r="C3353" s="9"/>
    </row>
    <row r="3354" spans="2:3" x14ac:dyDescent="0.25">
      <c r="B3354" s="9"/>
      <c r="C3354" s="9"/>
    </row>
    <row r="3355" spans="2:3" x14ac:dyDescent="0.25">
      <c r="B3355" s="9"/>
      <c r="C3355" s="9"/>
    </row>
    <row r="3356" spans="2:3" x14ac:dyDescent="0.25">
      <c r="B3356" s="9"/>
      <c r="C3356" s="9"/>
    </row>
    <row r="3357" spans="2:3" x14ac:dyDescent="0.25">
      <c r="B3357" s="9"/>
      <c r="C3357" s="9"/>
    </row>
    <row r="3358" spans="2:3" x14ac:dyDescent="0.25">
      <c r="B3358" s="9"/>
      <c r="C3358" s="9"/>
    </row>
    <row r="3359" spans="2:3" x14ac:dyDescent="0.25">
      <c r="B3359" s="9"/>
      <c r="C3359" s="9"/>
    </row>
    <row r="3360" spans="2:3" x14ac:dyDescent="0.25">
      <c r="B3360" s="9"/>
      <c r="C3360" s="9"/>
    </row>
    <row r="3361" spans="2:3" x14ac:dyDescent="0.25">
      <c r="B3361" s="9"/>
      <c r="C3361" s="9"/>
    </row>
    <row r="3362" spans="2:3" x14ac:dyDescent="0.25">
      <c r="B3362" s="9"/>
      <c r="C3362" s="9"/>
    </row>
    <row r="3363" spans="2:3" x14ac:dyDescent="0.25">
      <c r="B3363" s="9"/>
      <c r="C3363" s="9"/>
    </row>
    <row r="3364" spans="2:3" x14ac:dyDescent="0.25">
      <c r="B3364" s="9"/>
      <c r="C3364" s="9"/>
    </row>
    <row r="3365" spans="2:3" x14ac:dyDescent="0.25">
      <c r="B3365" s="9"/>
      <c r="C3365" s="9"/>
    </row>
    <row r="3366" spans="2:3" x14ac:dyDescent="0.25">
      <c r="B3366" s="9"/>
      <c r="C3366" s="9"/>
    </row>
    <row r="3367" spans="2:3" x14ac:dyDescent="0.25">
      <c r="B3367" s="9"/>
      <c r="C3367" s="9"/>
    </row>
    <row r="3368" spans="2:3" x14ac:dyDescent="0.25">
      <c r="B3368" s="9"/>
      <c r="C3368" s="9"/>
    </row>
    <row r="3369" spans="2:3" x14ac:dyDescent="0.25">
      <c r="B3369" s="9"/>
      <c r="C3369" s="9"/>
    </row>
    <row r="3370" spans="2:3" x14ac:dyDescent="0.25">
      <c r="B3370" s="9"/>
      <c r="C3370" s="9"/>
    </row>
    <row r="3371" spans="2:3" x14ac:dyDescent="0.25">
      <c r="B3371" s="9"/>
      <c r="C3371" s="9"/>
    </row>
    <row r="3372" spans="2:3" x14ac:dyDescent="0.25">
      <c r="B3372" s="9"/>
      <c r="C3372" s="9"/>
    </row>
    <row r="3373" spans="2:3" x14ac:dyDescent="0.25">
      <c r="B3373" s="9"/>
      <c r="C3373" s="9"/>
    </row>
    <row r="3374" spans="2:3" x14ac:dyDescent="0.25">
      <c r="B3374" s="9"/>
      <c r="C3374" s="9"/>
    </row>
    <row r="3375" spans="2:3" x14ac:dyDescent="0.25">
      <c r="B3375" s="9"/>
      <c r="C3375" s="9"/>
    </row>
    <row r="3376" spans="2:3" x14ac:dyDescent="0.25">
      <c r="B3376" s="9"/>
      <c r="C3376" s="9"/>
    </row>
    <row r="3377" spans="2:3" x14ac:dyDescent="0.25">
      <c r="B3377" s="9"/>
      <c r="C3377" s="9"/>
    </row>
    <row r="3378" spans="2:3" x14ac:dyDescent="0.25">
      <c r="B3378" s="9"/>
      <c r="C3378" s="9"/>
    </row>
    <row r="3379" spans="2:3" x14ac:dyDescent="0.25">
      <c r="B3379" s="9"/>
      <c r="C3379" s="9"/>
    </row>
    <row r="3380" spans="2:3" x14ac:dyDescent="0.25">
      <c r="B3380" s="9"/>
      <c r="C3380" s="9"/>
    </row>
    <row r="3381" spans="2:3" x14ac:dyDescent="0.25">
      <c r="B3381" s="9"/>
      <c r="C3381" s="9"/>
    </row>
    <row r="3382" spans="2:3" x14ac:dyDescent="0.25">
      <c r="B3382" s="9"/>
      <c r="C3382" s="9"/>
    </row>
    <row r="3383" spans="2:3" x14ac:dyDescent="0.25">
      <c r="B3383" s="9"/>
      <c r="C3383" s="9"/>
    </row>
    <row r="3384" spans="2:3" x14ac:dyDescent="0.25">
      <c r="B3384" s="9"/>
      <c r="C3384" s="9"/>
    </row>
    <row r="3385" spans="2:3" x14ac:dyDescent="0.25">
      <c r="B3385" s="9"/>
      <c r="C3385" s="9"/>
    </row>
    <row r="3386" spans="2:3" x14ac:dyDescent="0.25">
      <c r="B3386" s="9"/>
      <c r="C3386" s="9"/>
    </row>
    <row r="3387" spans="2:3" x14ac:dyDescent="0.25">
      <c r="B3387" s="9"/>
      <c r="C3387" s="9"/>
    </row>
    <row r="3388" spans="2:3" x14ac:dyDescent="0.25">
      <c r="B3388" s="9"/>
      <c r="C3388" s="9"/>
    </row>
    <row r="3389" spans="2:3" x14ac:dyDescent="0.25">
      <c r="B3389" s="9"/>
      <c r="C3389" s="9"/>
    </row>
    <row r="3390" spans="2:3" x14ac:dyDescent="0.25">
      <c r="B3390" s="9"/>
      <c r="C3390" s="9"/>
    </row>
    <row r="3391" spans="2:3" x14ac:dyDescent="0.25">
      <c r="B3391" s="9"/>
      <c r="C3391" s="9"/>
    </row>
    <row r="3392" spans="2:3" x14ac:dyDescent="0.25">
      <c r="B3392" s="9"/>
      <c r="C3392" s="9"/>
    </row>
    <row r="3393" spans="2:3" x14ac:dyDescent="0.25">
      <c r="B3393" s="9"/>
      <c r="C3393" s="9"/>
    </row>
    <row r="3394" spans="2:3" x14ac:dyDescent="0.25">
      <c r="B3394" s="9"/>
      <c r="C3394" s="9"/>
    </row>
    <row r="3395" spans="2:3" x14ac:dyDescent="0.25">
      <c r="B3395" s="9"/>
      <c r="C3395" s="9"/>
    </row>
    <row r="3396" spans="2:3" x14ac:dyDescent="0.25">
      <c r="B3396" s="9"/>
      <c r="C3396" s="9"/>
    </row>
    <row r="3397" spans="2:3" x14ac:dyDescent="0.25">
      <c r="B3397" s="9"/>
      <c r="C3397" s="9"/>
    </row>
    <row r="3398" spans="2:3" x14ac:dyDescent="0.25">
      <c r="B3398" s="9"/>
      <c r="C3398" s="9"/>
    </row>
    <row r="3399" spans="2:3" x14ac:dyDescent="0.25">
      <c r="B3399" s="9"/>
      <c r="C3399" s="9"/>
    </row>
    <row r="3400" spans="2:3" x14ac:dyDescent="0.25">
      <c r="B3400" s="9"/>
      <c r="C3400" s="9"/>
    </row>
    <row r="3401" spans="2:3" x14ac:dyDescent="0.25">
      <c r="B3401" s="9"/>
      <c r="C3401" s="9"/>
    </row>
    <row r="3402" spans="2:3" x14ac:dyDescent="0.25">
      <c r="B3402" s="9"/>
      <c r="C3402" s="9"/>
    </row>
    <row r="3403" spans="2:3" x14ac:dyDescent="0.25">
      <c r="B3403" s="9"/>
      <c r="C3403" s="9"/>
    </row>
    <row r="3404" spans="2:3" x14ac:dyDescent="0.25">
      <c r="B3404" s="9"/>
      <c r="C3404" s="9"/>
    </row>
    <row r="3405" spans="2:3" x14ac:dyDescent="0.25">
      <c r="B3405" s="9"/>
      <c r="C3405" s="9"/>
    </row>
    <row r="3406" spans="2:3" x14ac:dyDescent="0.25">
      <c r="B3406" s="9"/>
      <c r="C3406" s="9"/>
    </row>
    <row r="3407" spans="2:3" x14ac:dyDescent="0.25">
      <c r="B3407" s="9"/>
      <c r="C3407" s="9"/>
    </row>
    <row r="3408" spans="2:3" x14ac:dyDescent="0.25">
      <c r="B3408" s="9"/>
      <c r="C3408" s="9"/>
    </row>
    <row r="3409" spans="2:3" x14ac:dyDescent="0.25">
      <c r="B3409" s="9"/>
      <c r="C3409" s="9"/>
    </row>
    <row r="3410" spans="2:3" x14ac:dyDescent="0.25">
      <c r="B3410" s="9"/>
      <c r="C3410" s="9"/>
    </row>
    <row r="3411" spans="2:3" x14ac:dyDescent="0.25">
      <c r="B3411" s="9"/>
      <c r="C3411" s="9"/>
    </row>
    <row r="3412" spans="2:3" x14ac:dyDescent="0.25">
      <c r="B3412" s="9"/>
      <c r="C3412" s="9"/>
    </row>
    <row r="3413" spans="2:3" x14ac:dyDescent="0.25">
      <c r="B3413" s="9"/>
      <c r="C3413" s="9"/>
    </row>
    <row r="3414" spans="2:3" x14ac:dyDescent="0.25">
      <c r="B3414" s="9"/>
      <c r="C3414" s="9"/>
    </row>
    <row r="3415" spans="2:3" x14ac:dyDescent="0.25">
      <c r="B3415" s="9"/>
      <c r="C3415" s="9"/>
    </row>
    <row r="3416" spans="2:3" x14ac:dyDescent="0.25">
      <c r="B3416" s="9"/>
      <c r="C3416" s="9"/>
    </row>
    <row r="3417" spans="2:3" x14ac:dyDescent="0.25">
      <c r="B3417" s="9"/>
      <c r="C3417" s="9"/>
    </row>
    <row r="3418" spans="2:3" x14ac:dyDescent="0.25">
      <c r="B3418" s="9"/>
      <c r="C3418" s="9"/>
    </row>
    <row r="3419" spans="2:3" x14ac:dyDescent="0.25">
      <c r="B3419" s="9"/>
      <c r="C3419" s="9"/>
    </row>
    <row r="3420" spans="2:3" x14ac:dyDescent="0.25">
      <c r="B3420" s="9"/>
      <c r="C3420" s="9"/>
    </row>
    <row r="3421" spans="2:3" x14ac:dyDescent="0.25">
      <c r="B3421" s="9"/>
      <c r="C3421" s="9"/>
    </row>
    <row r="3422" spans="2:3" x14ac:dyDescent="0.25">
      <c r="B3422" s="9"/>
      <c r="C3422" s="9"/>
    </row>
    <row r="3423" spans="2:3" x14ac:dyDescent="0.25">
      <c r="B3423" s="9"/>
      <c r="C3423" s="9"/>
    </row>
    <row r="3424" spans="2:3" x14ac:dyDescent="0.25">
      <c r="B3424" s="9"/>
      <c r="C3424" s="9"/>
    </row>
    <row r="3425" spans="2:3" x14ac:dyDescent="0.25">
      <c r="B3425" s="9"/>
      <c r="C3425" s="9"/>
    </row>
    <row r="3426" spans="2:3" x14ac:dyDescent="0.25">
      <c r="B3426" s="9"/>
      <c r="C3426" s="9"/>
    </row>
    <row r="3427" spans="2:3" x14ac:dyDescent="0.25">
      <c r="B3427" s="9"/>
      <c r="C3427" s="9"/>
    </row>
    <row r="3428" spans="2:3" x14ac:dyDescent="0.25">
      <c r="B3428" s="9"/>
      <c r="C3428" s="9"/>
    </row>
    <row r="3429" spans="2:3" x14ac:dyDescent="0.25">
      <c r="B3429" s="9"/>
      <c r="C3429" s="9"/>
    </row>
    <row r="3430" spans="2:3" x14ac:dyDescent="0.25">
      <c r="B3430" s="9"/>
      <c r="C3430" s="9"/>
    </row>
    <row r="3431" spans="2:3" x14ac:dyDescent="0.25">
      <c r="B3431" s="9"/>
      <c r="C3431" s="9"/>
    </row>
    <row r="3432" spans="2:3" x14ac:dyDescent="0.25">
      <c r="B3432" s="9"/>
      <c r="C3432" s="9"/>
    </row>
    <row r="3433" spans="2:3" x14ac:dyDescent="0.25">
      <c r="B3433" s="9"/>
      <c r="C3433" s="9"/>
    </row>
    <row r="3434" spans="2:3" x14ac:dyDescent="0.25">
      <c r="B3434" s="9"/>
      <c r="C3434" s="9"/>
    </row>
    <row r="3435" spans="2:3" x14ac:dyDescent="0.25">
      <c r="B3435" s="9"/>
      <c r="C3435" s="9"/>
    </row>
    <row r="3436" spans="2:3" x14ac:dyDescent="0.25">
      <c r="B3436" s="9"/>
      <c r="C3436" s="9"/>
    </row>
    <row r="3437" spans="2:3" x14ac:dyDescent="0.25">
      <c r="B3437" s="9"/>
      <c r="C3437" s="9"/>
    </row>
    <row r="3438" spans="2:3" x14ac:dyDescent="0.25">
      <c r="B3438" s="9"/>
      <c r="C3438" s="9"/>
    </row>
    <row r="3439" spans="2:3" x14ac:dyDescent="0.25">
      <c r="B3439" s="9"/>
      <c r="C3439" s="9"/>
    </row>
    <row r="3440" spans="2:3" x14ac:dyDescent="0.25">
      <c r="B3440" s="9"/>
      <c r="C3440" s="9"/>
    </row>
    <row r="3441" spans="2:3" x14ac:dyDescent="0.25">
      <c r="B3441" s="9"/>
      <c r="C3441" s="9"/>
    </row>
    <row r="3442" spans="2:3" x14ac:dyDescent="0.25">
      <c r="B3442" s="9"/>
      <c r="C3442" s="9"/>
    </row>
    <row r="3443" spans="2:3" x14ac:dyDescent="0.25">
      <c r="B3443" s="9"/>
      <c r="C3443" s="9"/>
    </row>
    <row r="3444" spans="2:3" x14ac:dyDescent="0.25">
      <c r="B3444" s="9"/>
      <c r="C3444" s="9"/>
    </row>
    <row r="3445" spans="2:3" x14ac:dyDescent="0.25">
      <c r="B3445" s="9"/>
      <c r="C3445" s="9"/>
    </row>
    <row r="3446" spans="2:3" x14ac:dyDescent="0.25">
      <c r="B3446" s="9"/>
      <c r="C3446" s="9"/>
    </row>
    <row r="3447" spans="2:3" x14ac:dyDescent="0.25">
      <c r="B3447" s="9"/>
      <c r="C3447" s="9"/>
    </row>
    <row r="3448" spans="2:3" x14ac:dyDescent="0.25">
      <c r="B3448" s="9"/>
      <c r="C3448" s="9"/>
    </row>
    <row r="3449" spans="2:3" x14ac:dyDescent="0.25">
      <c r="B3449" s="9"/>
      <c r="C3449" s="9"/>
    </row>
    <row r="3450" spans="2:3" x14ac:dyDescent="0.25">
      <c r="B3450" s="9"/>
      <c r="C3450" s="9"/>
    </row>
    <row r="3451" spans="2:3" x14ac:dyDescent="0.25">
      <c r="B3451" s="9"/>
      <c r="C3451" s="9"/>
    </row>
    <row r="3452" spans="2:3" x14ac:dyDescent="0.25">
      <c r="B3452" s="9"/>
      <c r="C3452" s="9"/>
    </row>
    <row r="3453" spans="2:3" x14ac:dyDescent="0.25">
      <c r="B3453" s="9"/>
      <c r="C3453" s="9"/>
    </row>
    <row r="3454" spans="2:3" x14ac:dyDescent="0.25">
      <c r="B3454" s="9"/>
      <c r="C3454" s="9"/>
    </row>
    <row r="3455" spans="2:3" x14ac:dyDescent="0.25">
      <c r="B3455" s="9"/>
      <c r="C3455" s="9"/>
    </row>
    <row r="3456" spans="2:3" x14ac:dyDescent="0.25">
      <c r="B3456" s="9"/>
      <c r="C3456" s="9"/>
    </row>
    <row r="3457" spans="2:3" x14ac:dyDescent="0.25">
      <c r="B3457" s="9"/>
      <c r="C3457" s="9"/>
    </row>
    <row r="3458" spans="2:3" x14ac:dyDescent="0.25">
      <c r="B3458" s="9"/>
      <c r="C3458" s="9"/>
    </row>
    <row r="3459" spans="2:3" x14ac:dyDescent="0.25">
      <c r="B3459" s="9"/>
      <c r="C3459" s="9"/>
    </row>
    <row r="3460" spans="2:3" x14ac:dyDescent="0.25">
      <c r="B3460" s="9"/>
      <c r="C3460" s="9"/>
    </row>
    <row r="3461" spans="2:3" x14ac:dyDescent="0.25">
      <c r="B3461" s="9"/>
      <c r="C3461" s="9"/>
    </row>
    <row r="3462" spans="2:3" x14ac:dyDescent="0.25">
      <c r="B3462" s="9"/>
      <c r="C3462" s="9"/>
    </row>
    <row r="3463" spans="2:3" x14ac:dyDescent="0.25">
      <c r="B3463" s="9"/>
      <c r="C3463" s="9"/>
    </row>
    <row r="3464" spans="2:3" x14ac:dyDescent="0.25">
      <c r="B3464" s="9"/>
      <c r="C3464" s="9"/>
    </row>
    <row r="3465" spans="2:3" x14ac:dyDescent="0.25">
      <c r="B3465" s="9"/>
      <c r="C3465" s="9"/>
    </row>
    <row r="3466" spans="2:3" x14ac:dyDescent="0.25">
      <c r="B3466" s="9"/>
      <c r="C3466" s="9"/>
    </row>
    <row r="3467" spans="2:3" x14ac:dyDescent="0.25">
      <c r="B3467" s="9"/>
      <c r="C3467" s="9"/>
    </row>
    <row r="3468" spans="2:3" x14ac:dyDescent="0.25">
      <c r="B3468" s="9"/>
      <c r="C3468" s="9"/>
    </row>
    <row r="3469" spans="2:3" x14ac:dyDescent="0.25">
      <c r="B3469" s="9"/>
      <c r="C3469" s="9"/>
    </row>
    <row r="3470" spans="2:3" x14ac:dyDescent="0.25">
      <c r="B3470" s="9"/>
      <c r="C3470" s="9"/>
    </row>
    <row r="3471" spans="2:3" x14ac:dyDescent="0.25">
      <c r="B3471" s="9"/>
      <c r="C3471" s="9"/>
    </row>
    <row r="3472" spans="2:3" x14ac:dyDescent="0.25">
      <c r="B3472" s="9"/>
      <c r="C3472" s="9"/>
    </row>
    <row r="3473" spans="2:3" x14ac:dyDescent="0.25">
      <c r="B3473" s="9"/>
      <c r="C3473" s="9"/>
    </row>
    <row r="3474" spans="2:3" x14ac:dyDescent="0.25">
      <c r="B3474" s="9"/>
      <c r="C3474" s="9"/>
    </row>
    <row r="3475" spans="2:3" x14ac:dyDescent="0.25">
      <c r="B3475" s="9"/>
      <c r="C3475" s="9"/>
    </row>
    <row r="3476" spans="2:3" x14ac:dyDescent="0.25">
      <c r="B3476" s="9"/>
      <c r="C3476" s="9"/>
    </row>
    <row r="3477" spans="2:3" x14ac:dyDescent="0.25">
      <c r="B3477" s="9"/>
      <c r="C3477" s="9"/>
    </row>
    <row r="3478" spans="2:3" x14ac:dyDescent="0.25">
      <c r="B3478" s="9"/>
      <c r="C3478" s="9"/>
    </row>
    <row r="3479" spans="2:3" x14ac:dyDescent="0.25">
      <c r="B3479" s="9"/>
      <c r="C3479" s="9"/>
    </row>
    <row r="3480" spans="2:3" x14ac:dyDescent="0.25">
      <c r="B3480" s="9"/>
      <c r="C3480" s="9"/>
    </row>
    <row r="3481" spans="2:3" x14ac:dyDescent="0.25">
      <c r="B3481" s="9"/>
      <c r="C3481" s="9"/>
    </row>
    <row r="3482" spans="2:3" x14ac:dyDescent="0.25">
      <c r="B3482" s="9"/>
      <c r="C3482" s="9"/>
    </row>
    <row r="3483" spans="2:3" x14ac:dyDescent="0.25">
      <c r="B3483" s="9"/>
      <c r="C3483" s="9"/>
    </row>
    <row r="3484" spans="2:3" x14ac:dyDescent="0.25">
      <c r="B3484" s="9"/>
      <c r="C3484" s="9"/>
    </row>
    <row r="3485" spans="2:3" x14ac:dyDescent="0.25">
      <c r="B3485" s="9"/>
      <c r="C3485" s="9"/>
    </row>
    <row r="3486" spans="2:3" x14ac:dyDescent="0.25">
      <c r="B3486" s="9"/>
      <c r="C3486" s="9"/>
    </row>
    <row r="3487" spans="2:3" x14ac:dyDescent="0.25">
      <c r="B3487" s="9"/>
      <c r="C3487" s="9"/>
    </row>
    <row r="3488" spans="2:3" x14ac:dyDescent="0.25">
      <c r="B3488" s="9"/>
      <c r="C3488" s="9"/>
    </row>
    <row r="3489" spans="2:3" x14ac:dyDescent="0.25">
      <c r="B3489" s="9"/>
      <c r="C3489" s="9"/>
    </row>
    <row r="3490" spans="2:3" x14ac:dyDescent="0.25">
      <c r="B3490" s="9"/>
      <c r="C3490" s="9"/>
    </row>
    <row r="3491" spans="2:3" x14ac:dyDescent="0.25">
      <c r="B3491" s="9"/>
      <c r="C3491" s="9"/>
    </row>
    <row r="3492" spans="2:3" x14ac:dyDescent="0.25">
      <c r="B3492" s="9"/>
      <c r="C3492" s="9"/>
    </row>
    <row r="3493" spans="2:3" x14ac:dyDescent="0.25">
      <c r="B3493" s="9"/>
      <c r="C3493" s="9"/>
    </row>
    <row r="3494" spans="2:3" x14ac:dyDescent="0.25">
      <c r="B3494" s="9"/>
      <c r="C3494" s="9"/>
    </row>
    <row r="3495" spans="2:3" x14ac:dyDescent="0.25">
      <c r="B3495" s="9"/>
      <c r="C3495" s="9"/>
    </row>
    <row r="3496" spans="2:3" x14ac:dyDescent="0.25">
      <c r="B3496" s="9"/>
      <c r="C3496" s="9"/>
    </row>
    <row r="3497" spans="2:3" x14ac:dyDescent="0.25">
      <c r="B3497" s="9"/>
      <c r="C3497" s="9"/>
    </row>
    <row r="3498" spans="2:3" x14ac:dyDescent="0.25">
      <c r="B3498" s="9"/>
      <c r="C3498" s="9"/>
    </row>
    <row r="3499" spans="2:3" x14ac:dyDescent="0.25">
      <c r="B3499" s="9"/>
      <c r="C3499" s="9"/>
    </row>
    <row r="3500" spans="2:3" x14ac:dyDescent="0.25">
      <c r="B3500" s="9"/>
      <c r="C3500" s="9"/>
    </row>
    <row r="3501" spans="2:3" x14ac:dyDescent="0.25">
      <c r="B3501" s="9"/>
      <c r="C3501" s="9"/>
    </row>
    <row r="3502" spans="2:3" x14ac:dyDescent="0.25">
      <c r="B3502" s="9"/>
      <c r="C3502" s="9"/>
    </row>
    <row r="3503" spans="2:3" x14ac:dyDescent="0.25">
      <c r="B3503" s="9"/>
      <c r="C3503" s="9"/>
    </row>
    <row r="3504" spans="2:3" x14ac:dyDescent="0.25">
      <c r="B3504" s="9"/>
      <c r="C3504" s="9"/>
    </row>
    <row r="3505" spans="2:3" x14ac:dyDescent="0.25">
      <c r="B3505" s="9"/>
      <c r="C3505" s="9"/>
    </row>
    <row r="3506" spans="2:3" x14ac:dyDescent="0.25">
      <c r="B3506" s="9"/>
      <c r="C3506" s="9"/>
    </row>
    <row r="3507" spans="2:3" x14ac:dyDescent="0.25">
      <c r="B3507" s="9"/>
      <c r="C3507" s="9"/>
    </row>
    <row r="3508" spans="2:3" x14ac:dyDescent="0.25">
      <c r="B3508" s="9"/>
      <c r="C3508" s="9"/>
    </row>
    <row r="3509" spans="2:3" x14ac:dyDescent="0.25">
      <c r="B3509" s="9"/>
      <c r="C3509" s="9"/>
    </row>
    <row r="3510" spans="2:3" x14ac:dyDescent="0.25">
      <c r="B3510" s="9"/>
      <c r="C3510" s="9"/>
    </row>
    <row r="3511" spans="2:3" x14ac:dyDescent="0.25">
      <c r="B3511" s="9"/>
      <c r="C3511" s="9"/>
    </row>
    <row r="3512" spans="2:3" x14ac:dyDescent="0.25">
      <c r="B3512" s="9"/>
      <c r="C3512" s="9"/>
    </row>
    <row r="3513" spans="2:3" x14ac:dyDescent="0.25">
      <c r="B3513" s="9"/>
      <c r="C3513" s="9"/>
    </row>
    <row r="3514" spans="2:3" x14ac:dyDescent="0.25">
      <c r="B3514" s="9"/>
      <c r="C3514" s="9"/>
    </row>
    <row r="3515" spans="2:3" x14ac:dyDescent="0.25">
      <c r="B3515" s="9"/>
      <c r="C3515" s="9"/>
    </row>
    <row r="3516" spans="2:3" x14ac:dyDescent="0.25">
      <c r="B3516" s="9"/>
      <c r="C3516" s="9"/>
    </row>
    <row r="3517" spans="2:3" x14ac:dyDescent="0.25">
      <c r="B3517" s="9"/>
      <c r="C3517" s="9"/>
    </row>
    <row r="3518" spans="2:3" x14ac:dyDescent="0.25">
      <c r="B3518" s="9"/>
      <c r="C3518" s="9"/>
    </row>
    <row r="3519" spans="2:3" x14ac:dyDescent="0.25">
      <c r="B3519" s="9"/>
      <c r="C3519" s="9"/>
    </row>
    <row r="3520" spans="2:3" x14ac:dyDescent="0.25">
      <c r="B3520" s="9"/>
      <c r="C3520" s="9"/>
    </row>
    <row r="3521" spans="2:3" x14ac:dyDescent="0.25">
      <c r="B3521" s="9"/>
      <c r="C3521" s="9"/>
    </row>
    <row r="3522" spans="2:3" x14ac:dyDescent="0.25">
      <c r="B3522" s="9"/>
      <c r="C3522" s="9"/>
    </row>
    <row r="3523" spans="2:3" x14ac:dyDescent="0.25">
      <c r="B3523" s="9"/>
      <c r="C3523" s="9"/>
    </row>
    <row r="3524" spans="2:3" x14ac:dyDescent="0.25">
      <c r="B3524" s="9"/>
      <c r="C3524" s="9"/>
    </row>
    <row r="3525" spans="2:3" x14ac:dyDescent="0.25">
      <c r="B3525" s="9"/>
      <c r="C3525" s="9"/>
    </row>
    <row r="3526" spans="2:3" x14ac:dyDescent="0.25">
      <c r="B3526" s="9"/>
      <c r="C3526" s="9"/>
    </row>
    <row r="3527" spans="2:3" x14ac:dyDescent="0.25">
      <c r="B3527" s="9"/>
      <c r="C3527" s="9"/>
    </row>
    <row r="3528" spans="2:3" x14ac:dyDescent="0.25">
      <c r="B3528" s="9"/>
      <c r="C3528" s="9"/>
    </row>
    <row r="3529" spans="2:3" x14ac:dyDescent="0.25">
      <c r="B3529" s="9"/>
      <c r="C3529" s="9"/>
    </row>
    <row r="3530" spans="2:3" x14ac:dyDescent="0.25">
      <c r="B3530" s="9"/>
      <c r="C3530" s="9"/>
    </row>
    <row r="3531" spans="2:3" x14ac:dyDescent="0.25">
      <c r="B3531" s="9"/>
      <c r="C3531" s="9"/>
    </row>
    <row r="3532" spans="2:3" x14ac:dyDescent="0.25">
      <c r="B3532" s="9"/>
      <c r="C3532" s="9"/>
    </row>
    <row r="3533" spans="2:3" x14ac:dyDescent="0.25">
      <c r="B3533" s="9"/>
      <c r="C3533" s="9"/>
    </row>
    <row r="3534" spans="2:3" x14ac:dyDescent="0.25">
      <c r="B3534" s="9"/>
      <c r="C3534" s="9"/>
    </row>
    <row r="3535" spans="2:3" x14ac:dyDescent="0.25">
      <c r="B3535" s="9"/>
      <c r="C3535" s="9"/>
    </row>
    <row r="3536" spans="2:3" x14ac:dyDescent="0.25">
      <c r="B3536" s="9"/>
      <c r="C3536" s="9"/>
    </row>
    <row r="3537" spans="2:3" x14ac:dyDescent="0.25">
      <c r="B3537" s="9"/>
      <c r="C3537" s="9"/>
    </row>
    <row r="3538" spans="2:3" x14ac:dyDescent="0.25">
      <c r="B3538" s="9"/>
      <c r="C3538" s="9"/>
    </row>
    <row r="3539" spans="2:3" x14ac:dyDescent="0.25">
      <c r="B3539" s="9"/>
      <c r="C3539" s="9"/>
    </row>
    <row r="3540" spans="2:3" x14ac:dyDescent="0.25">
      <c r="B3540" s="9"/>
      <c r="C3540" s="9"/>
    </row>
    <row r="3541" spans="2:3" x14ac:dyDescent="0.25">
      <c r="B3541" s="9"/>
      <c r="C3541" s="9"/>
    </row>
    <row r="3542" spans="2:3" x14ac:dyDescent="0.25">
      <c r="B3542" s="9"/>
      <c r="C3542" s="9"/>
    </row>
    <row r="3543" spans="2:3" x14ac:dyDescent="0.25">
      <c r="B3543" s="9"/>
      <c r="C3543" s="9"/>
    </row>
    <row r="3544" spans="2:3" x14ac:dyDescent="0.25">
      <c r="B3544" s="9"/>
      <c r="C3544" s="9"/>
    </row>
    <row r="3545" spans="2:3" x14ac:dyDescent="0.25">
      <c r="B3545" s="9"/>
      <c r="C3545" s="9"/>
    </row>
    <row r="3546" spans="2:3" x14ac:dyDescent="0.25">
      <c r="B3546" s="9"/>
      <c r="C3546" s="9"/>
    </row>
    <row r="3547" spans="2:3" x14ac:dyDescent="0.25">
      <c r="B3547" s="9"/>
      <c r="C3547" s="9"/>
    </row>
    <row r="3548" spans="2:3" x14ac:dyDescent="0.25">
      <c r="B3548" s="9"/>
      <c r="C3548" s="9"/>
    </row>
    <row r="3549" spans="2:3" x14ac:dyDescent="0.25">
      <c r="B3549" s="9"/>
      <c r="C3549" s="9"/>
    </row>
    <row r="3550" spans="2:3" x14ac:dyDescent="0.25">
      <c r="B3550" s="9"/>
      <c r="C3550" s="9"/>
    </row>
    <row r="3551" spans="2:3" x14ac:dyDescent="0.25">
      <c r="B3551" s="9"/>
      <c r="C3551" s="9"/>
    </row>
    <row r="3552" spans="2:3" x14ac:dyDescent="0.25">
      <c r="B3552" s="9"/>
      <c r="C3552" s="9"/>
    </row>
    <row r="3553" spans="2:3" x14ac:dyDescent="0.25">
      <c r="B3553" s="9"/>
      <c r="C3553" s="9"/>
    </row>
    <row r="3554" spans="2:3" x14ac:dyDescent="0.25">
      <c r="B3554" s="9"/>
      <c r="C3554" s="9"/>
    </row>
    <row r="3555" spans="2:3" x14ac:dyDescent="0.25">
      <c r="B3555" s="9"/>
      <c r="C3555" s="9"/>
    </row>
    <row r="3556" spans="2:3" x14ac:dyDescent="0.25">
      <c r="B3556" s="9"/>
      <c r="C3556" s="9"/>
    </row>
    <row r="3557" spans="2:3" x14ac:dyDescent="0.25">
      <c r="B3557" s="9"/>
      <c r="C3557" s="9"/>
    </row>
    <row r="3558" spans="2:3" x14ac:dyDescent="0.25">
      <c r="B3558" s="9"/>
      <c r="C3558" s="9"/>
    </row>
    <row r="3559" spans="2:3" x14ac:dyDescent="0.25">
      <c r="B3559" s="9"/>
      <c r="C3559" s="9"/>
    </row>
    <row r="3560" spans="2:3" x14ac:dyDescent="0.25">
      <c r="B3560" s="9"/>
      <c r="C3560" s="9"/>
    </row>
    <row r="3561" spans="2:3" x14ac:dyDescent="0.25">
      <c r="B3561" s="9"/>
      <c r="C3561" s="9"/>
    </row>
    <row r="3562" spans="2:3" x14ac:dyDescent="0.25">
      <c r="B3562" s="9"/>
      <c r="C3562" s="9"/>
    </row>
    <row r="3563" spans="2:3" x14ac:dyDescent="0.25">
      <c r="B3563" s="9"/>
      <c r="C3563" s="9"/>
    </row>
    <row r="3564" spans="2:3" x14ac:dyDescent="0.25">
      <c r="B3564" s="9"/>
      <c r="C3564" s="9"/>
    </row>
    <row r="3565" spans="2:3" x14ac:dyDescent="0.25">
      <c r="B3565" s="9"/>
      <c r="C3565" s="9"/>
    </row>
    <row r="3566" spans="2:3" x14ac:dyDescent="0.25">
      <c r="B3566" s="9"/>
      <c r="C3566" s="9"/>
    </row>
    <row r="3567" spans="2:3" x14ac:dyDescent="0.25">
      <c r="B3567" s="9"/>
      <c r="C3567" s="9"/>
    </row>
    <row r="3568" spans="2:3" x14ac:dyDescent="0.25">
      <c r="B3568" s="9"/>
      <c r="C3568" s="9"/>
    </row>
    <row r="3569" spans="2:3" x14ac:dyDescent="0.25">
      <c r="B3569" s="9"/>
      <c r="C3569" s="9"/>
    </row>
    <row r="3570" spans="2:3" x14ac:dyDescent="0.25">
      <c r="B3570" s="9"/>
      <c r="C3570" s="9"/>
    </row>
    <row r="3571" spans="2:3" x14ac:dyDescent="0.25">
      <c r="B3571" s="9"/>
      <c r="C3571" s="9"/>
    </row>
    <row r="3572" spans="2:3" x14ac:dyDescent="0.25">
      <c r="B3572" s="9"/>
      <c r="C3572" s="9"/>
    </row>
    <row r="3573" spans="2:3" x14ac:dyDescent="0.25">
      <c r="B3573" s="9"/>
      <c r="C3573" s="9"/>
    </row>
    <row r="3574" spans="2:3" x14ac:dyDescent="0.25">
      <c r="B3574" s="9"/>
      <c r="C3574" s="9"/>
    </row>
    <row r="3575" spans="2:3" x14ac:dyDescent="0.25">
      <c r="B3575" s="9"/>
      <c r="C3575" s="9"/>
    </row>
    <row r="3576" spans="2:3" x14ac:dyDescent="0.25">
      <c r="B3576" s="9"/>
      <c r="C3576" s="9"/>
    </row>
    <row r="3577" spans="2:3" x14ac:dyDescent="0.25">
      <c r="B3577" s="9"/>
      <c r="C3577" s="9"/>
    </row>
    <row r="3578" spans="2:3" x14ac:dyDescent="0.25">
      <c r="B3578" s="9"/>
      <c r="C3578" s="9"/>
    </row>
    <row r="3579" spans="2:3" x14ac:dyDescent="0.25">
      <c r="B3579" s="9"/>
      <c r="C3579" s="9"/>
    </row>
    <row r="3580" spans="2:3" x14ac:dyDescent="0.25">
      <c r="B3580" s="9"/>
      <c r="C3580" s="9"/>
    </row>
    <row r="3581" spans="2:3" x14ac:dyDescent="0.25">
      <c r="B3581" s="9"/>
      <c r="C3581" s="9"/>
    </row>
    <row r="3582" spans="2:3" x14ac:dyDescent="0.25">
      <c r="B3582" s="9"/>
      <c r="C3582" s="9"/>
    </row>
    <row r="3583" spans="2:3" x14ac:dyDescent="0.25">
      <c r="B3583" s="9"/>
      <c r="C3583" s="9"/>
    </row>
    <row r="3584" spans="2:3" x14ac:dyDescent="0.25">
      <c r="B3584" s="9"/>
      <c r="C3584" s="9"/>
    </row>
    <row r="3585" spans="2:3" x14ac:dyDescent="0.25">
      <c r="B3585" s="9"/>
      <c r="C3585" s="9"/>
    </row>
    <row r="3586" spans="2:3" x14ac:dyDescent="0.25">
      <c r="B3586" s="9"/>
      <c r="C3586" s="9"/>
    </row>
    <row r="3587" spans="2:3" x14ac:dyDescent="0.25">
      <c r="B3587" s="9"/>
      <c r="C3587" s="9"/>
    </row>
    <row r="3588" spans="2:3" x14ac:dyDescent="0.25">
      <c r="B3588" s="9"/>
      <c r="C3588" s="9"/>
    </row>
    <row r="3589" spans="2:3" x14ac:dyDescent="0.25">
      <c r="B3589" s="9"/>
      <c r="C3589" s="9"/>
    </row>
    <row r="3590" spans="2:3" x14ac:dyDescent="0.25">
      <c r="B3590" s="9"/>
      <c r="C3590" s="9"/>
    </row>
    <row r="3591" spans="2:3" x14ac:dyDescent="0.25">
      <c r="B3591" s="9"/>
      <c r="C3591" s="9"/>
    </row>
    <row r="3592" spans="2:3" x14ac:dyDescent="0.25">
      <c r="B3592" s="9"/>
      <c r="C3592" s="9"/>
    </row>
    <row r="3593" spans="2:3" x14ac:dyDescent="0.25">
      <c r="B3593" s="9"/>
      <c r="C3593" s="9"/>
    </row>
    <row r="3594" spans="2:3" x14ac:dyDescent="0.25">
      <c r="B3594" s="9"/>
      <c r="C3594" s="9"/>
    </row>
    <row r="3595" spans="2:3" x14ac:dyDescent="0.25">
      <c r="B3595" s="9"/>
      <c r="C3595" s="9"/>
    </row>
    <row r="3596" spans="2:3" x14ac:dyDescent="0.25">
      <c r="B3596" s="9"/>
      <c r="C3596" s="9"/>
    </row>
    <row r="3597" spans="2:3" x14ac:dyDescent="0.25">
      <c r="B3597" s="9"/>
      <c r="C3597" s="9"/>
    </row>
    <row r="3598" spans="2:3" x14ac:dyDescent="0.25">
      <c r="B3598" s="9"/>
      <c r="C3598" s="9"/>
    </row>
    <row r="3599" spans="2:3" x14ac:dyDescent="0.25">
      <c r="B3599" s="9"/>
      <c r="C3599" s="9"/>
    </row>
    <row r="3600" spans="2:3" x14ac:dyDescent="0.25">
      <c r="B3600" s="9"/>
      <c r="C3600" s="9"/>
    </row>
    <row r="3601" spans="2:3" x14ac:dyDescent="0.25">
      <c r="B3601" s="9"/>
      <c r="C3601" s="9"/>
    </row>
    <row r="3602" spans="2:3" x14ac:dyDescent="0.25">
      <c r="B3602" s="9"/>
      <c r="C3602" s="9"/>
    </row>
    <row r="3603" spans="2:3" x14ac:dyDescent="0.25">
      <c r="B3603" s="9"/>
      <c r="C3603" s="9"/>
    </row>
    <row r="3604" spans="2:3" x14ac:dyDescent="0.25">
      <c r="B3604" s="9"/>
      <c r="C3604" s="9"/>
    </row>
    <row r="3605" spans="2:3" x14ac:dyDescent="0.25">
      <c r="B3605" s="9"/>
      <c r="C3605" s="9"/>
    </row>
    <row r="3606" spans="2:3" x14ac:dyDescent="0.25">
      <c r="B3606" s="9"/>
      <c r="C3606" s="9"/>
    </row>
    <row r="3607" spans="2:3" x14ac:dyDescent="0.25">
      <c r="B3607" s="9"/>
      <c r="C3607" s="9"/>
    </row>
    <row r="3608" spans="2:3" x14ac:dyDescent="0.25">
      <c r="B3608" s="9"/>
      <c r="C3608" s="9"/>
    </row>
    <row r="3609" spans="2:3" x14ac:dyDescent="0.25">
      <c r="B3609" s="9"/>
      <c r="C3609" s="9"/>
    </row>
    <row r="3610" spans="2:3" x14ac:dyDescent="0.25">
      <c r="B3610" s="9"/>
      <c r="C3610" s="9"/>
    </row>
    <row r="3611" spans="2:3" x14ac:dyDescent="0.25">
      <c r="B3611" s="9"/>
      <c r="C3611" s="9"/>
    </row>
    <row r="3612" spans="2:3" x14ac:dyDescent="0.25">
      <c r="B3612" s="9"/>
      <c r="C3612" s="9"/>
    </row>
    <row r="3613" spans="2:3" x14ac:dyDescent="0.25">
      <c r="B3613" s="9"/>
      <c r="C3613" s="9"/>
    </row>
    <row r="3614" spans="2:3" x14ac:dyDescent="0.25">
      <c r="B3614" s="9"/>
      <c r="C3614" s="9"/>
    </row>
    <row r="3615" spans="2:3" x14ac:dyDescent="0.25">
      <c r="B3615" s="9"/>
      <c r="C3615" s="9"/>
    </row>
    <row r="3616" spans="2:3" x14ac:dyDescent="0.25">
      <c r="B3616" s="9"/>
      <c r="C3616" s="9"/>
    </row>
    <row r="3617" spans="2:3" x14ac:dyDescent="0.25">
      <c r="B3617" s="9"/>
      <c r="C3617" s="9"/>
    </row>
    <row r="3618" spans="2:3" x14ac:dyDescent="0.25">
      <c r="B3618" s="9"/>
      <c r="C3618" s="9"/>
    </row>
    <row r="3619" spans="2:3" x14ac:dyDescent="0.25">
      <c r="B3619" s="9"/>
      <c r="C3619" s="9"/>
    </row>
    <row r="3620" spans="2:3" x14ac:dyDescent="0.25">
      <c r="B3620" s="9"/>
      <c r="C3620" s="9"/>
    </row>
    <row r="3621" spans="2:3" x14ac:dyDescent="0.25">
      <c r="B3621" s="9"/>
      <c r="C3621" s="9"/>
    </row>
    <row r="3622" spans="2:3" x14ac:dyDescent="0.25">
      <c r="B3622" s="9"/>
      <c r="C3622" s="9"/>
    </row>
    <row r="3623" spans="2:3" x14ac:dyDescent="0.25">
      <c r="B3623" s="9"/>
      <c r="C3623" s="9"/>
    </row>
    <row r="3624" spans="2:3" x14ac:dyDescent="0.25">
      <c r="B3624" s="9"/>
      <c r="C3624" s="9"/>
    </row>
    <row r="3625" spans="2:3" x14ac:dyDescent="0.25">
      <c r="B3625" s="9"/>
      <c r="C3625" s="9"/>
    </row>
    <row r="3626" spans="2:3" x14ac:dyDescent="0.25">
      <c r="B3626" s="9"/>
      <c r="C3626" s="9"/>
    </row>
    <row r="3627" spans="2:3" x14ac:dyDescent="0.25">
      <c r="B3627" s="9"/>
      <c r="C3627" s="9"/>
    </row>
    <row r="3628" spans="2:3" x14ac:dyDescent="0.25">
      <c r="B3628" s="9"/>
      <c r="C3628" s="9"/>
    </row>
    <row r="3629" spans="2:3" x14ac:dyDescent="0.25">
      <c r="B3629" s="9"/>
      <c r="C3629" s="9"/>
    </row>
    <row r="3630" spans="2:3" x14ac:dyDescent="0.25">
      <c r="B3630" s="9"/>
      <c r="C3630" s="9"/>
    </row>
    <row r="3631" spans="2:3" x14ac:dyDescent="0.25">
      <c r="B3631" s="9"/>
      <c r="C3631" s="9"/>
    </row>
    <row r="3632" spans="2:3" x14ac:dyDescent="0.25">
      <c r="B3632" s="9"/>
      <c r="C3632" s="9"/>
    </row>
    <row r="3633" spans="2:3" x14ac:dyDescent="0.25">
      <c r="B3633" s="9"/>
      <c r="C3633" s="9"/>
    </row>
    <row r="3634" spans="2:3" x14ac:dyDescent="0.25">
      <c r="B3634" s="9"/>
      <c r="C3634" s="9"/>
    </row>
    <row r="3635" spans="2:3" x14ac:dyDescent="0.25">
      <c r="B3635" s="9"/>
      <c r="C3635" s="9"/>
    </row>
    <row r="3636" spans="2:3" x14ac:dyDescent="0.25">
      <c r="B3636" s="9"/>
      <c r="C3636" s="9"/>
    </row>
    <row r="3637" spans="2:3" x14ac:dyDescent="0.25">
      <c r="B3637" s="9"/>
      <c r="C3637" s="9"/>
    </row>
    <row r="3638" spans="2:3" x14ac:dyDescent="0.25">
      <c r="B3638" s="9"/>
      <c r="C3638" s="9"/>
    </row>
    <row r="3639" spans="2:3" x14ac:dyDescent="0.25">
      <c r="B3639" s="9"/>
      <c r="C3639" s="9"/>
    </row>
    <row r="3640" spans="2:3" x14ac:dyDescent="0.25">
      <c r="B3640" s="9"/>
      <c r="C3640" s="9"/>
    </row>
    <row r="3641" spans="2:3" x14ac:dyDescent="0.25">
      <c r="B3641" s="9"/>
      <c r="C3641" s="9"/>
    </row>
    <row r="3642" spans="2:3" x14ac:dyDescent="0.25">
      <c r="B3642" s="9"/>
      <c r="C3642" s="9"/>
    </row>
    <row r="3643" spans="2:3" x14ac:dyDescent="0.25">
      <c r="B3643" s="9"/>
      <c r="C3643" s="9"/>
    </row>
    <row r="3644" spans="2:3" x14ac:dyDescent="0.25">
      <c r="B3644" s="9"/>
      <c r="C3644" s="9"/>
    </row>
    <row r="3645" spans="2:3" x14ac:dyDescent="0.25">
      <c r="B3645" s="9"/>
      <c r="C3645" s="9"/>
    </row>
    <row r="3646" spans="2:3" x14ac:dyDescent="0.25">
      <c r="B3646" s="9"/>
      <c r="C3646" s="9"/>
    </row>
    <row r="3647" spans="2:3" x14ac:dyDescent="0.25">
      <c r="B3647" s="9"/>
      <c r="C3647" s="9"/>
    </row>
    <row r="3648" spans="2:3" x14ac:dyDescent="0.25">
      <c r="B3648" s="9"/>
      <c r="C3648" s="9"/>
    </row>
    <row r="3649" spans="2:3" x14ac:dyDescent="0.25">
      <c r="B3649" s="9"/>
      <c r="C3649" s="9"/>
    </row>
    <row r="3650" spans="2:3" x14ac:dyDescent="0.25">
      <c r="B3650" s="9"/>
      <c r="C3650" s="9"/>
    </row>
    <row r="3651" spans="2:3" x14ac:dyDescent="0.25">
      <c r="B3651" s="9"/>
      <c r="C3651" s="9"/>
    </row>
    <row r="3652" spans="2:3" x14ac:dyDescent="0.25">
      <c r="B3652" s="9"/>
      <c r="C3652" s="9"/>
    </row>
    <row r="3653" spans="2:3" x14ac:dyDescent="0.25">
      <c r="B3653" s="9"/>
      <c r="C3653" s="9"/>
    </row>
    <row r="3654" spans="2:3" x14ac:dyDescent="0.25">
      <c r="B3654" s="9"/>
      <c r="C3654" s="9"/>
    </row>
    <row r="3655" spans="2:3" x14ac:dyDescent="0.25">
      <c r="B3655" s="9"/>
      <c r="C3655" s="9"/>
    </row>
    <row r="3656" spans="2:3" x14ac:dyDescent="0.25">
      <c r="B3656" s="9"/>
      <c r="C3656" s="9"/>
    </row>
    <row r="3657" spans="2:3" x14ac:dyDescent="0.25">
      <c r="B3657" s="9"/>
      <c r="C3657" s="9"/>
    </row>
    <row r="3658" spans="2:3" x14ac:dyDescent="0.25">
      <c r="B3658" s="9"/>
      <c r="C3658" s="9"/>
    </row>
    <row r="3659" spans="2:3" x14ac:dyDescent="0.25">
      <c r="B3659" s="9"/>
      <c r="C3659" s="9"/>
    </row>
    <row r="3660" spans="2:3" x14ac:dyDescent="0.25">
      <c r="B3660" s="9"/>
      <c r="C3660" s="9"/>
    </row>
    <row r="3661" spans="2:3" x14ac:dyDescent="0.25">
      <c r="B3661" s="9"/>
      <c r="C3661" s="9"/>
    </row>
    <row r="3662" spans="2:3" x14ac:dyDescent="0.25">
      <c r="B3662" s="9"/>
      <c r="C3662" s="9"/>
    </row>
    <row r="3663" spans="2:3" x14ac:dyDescent="0.25">
      <c r="B3663" s="9"/>
      <c r="C3663" s="9"/>
    </row>
    <row r="3664" spans="2:3" x14ac:dyDescent="0.25">
      <c r="B3664" s="9"/>
      <c r="C3664" s="9"/>
    </row>
    <row r="3665" spans="2:3" x14ac:dyDescent="0.25">
      <c r="B3665" s="9"/>
      <c r="C3665" s="9"/>
    </row>
    <row r="3666" spans="2:3" x14ac:dyDescent="0.25">
      <c r="B3666" s="9"/>
      <c r="C3666" s="9"/>
    </row>
    <row r="3667" spans="2:3" x14ac:dyDescent="0.25">
      <c r="B3667" s="9"/>
      <c r="C3667" s="9"/>
    </row>
    <row r="3668" spans="2:3" x14ac:dyDescent="0.25">
      <c r="B3668" s="9"/>
      <c r="C3668" s="9"/>
    </row>
    <row r="3669" spans="2:3" x14ac:dyDescent="0.25">
      <c r="B3669" s="9"/>
      <c r="C3669" s="9"/>
    </row>
    <row r="3670" spans="2:3" x14ac:dyDescent="0.25">
      <c r="B3670" s="9"/>
      <c r="C3670" s="9"/>
    </row>
    <row r="3671" spans="2:3" x14ac:dyDescent="0.25">
      <c r="B3671" s="9"/>
      <c r="C3671" s="9"/>
    </row>
    <row r="3672" spans="2:3" x14ac:dyDescent="0.25">
      <c r="B3672" s="9"/>
      <c r="C3672" s="9"/>
    </row>
    <row r="3673" spans="2:3" x14ac:dyDescent="0.25">
      <c r="B3673" s="9"/>
      <c r="C3673" s="9"/>
    </row>
    <row r="3674" spans="2:3" x14ac:dyDescent="0.25">
      <c r="B3674" s="9"/>
      <c r="C3674" s="9"/>
    </row>
    <row r="3675" spans="2:3" x14ac:dyDescent="0.25">
      <c r="B3675" s="9"/>
      <c r="C3675" s="9"/>
    </row>
    <row r="3676" spans="2:3" x14ac:dyDescent="0.25">
      <c r="B3676" s="9"/>
      <c r="C3676" s="9"/>
    </row>
    <row r="3677" spans="2:3" x14ac:dyDescent="0.25">
      <c r="B3677" s="9"/>
      <c r="C3677" s="9"/>
    </row>
    <row r="3678" spans="2:3" x14ac:dyDescent="0.25">
      <c r="B3678" s="9"/>
      <c r="C3678" s="9"/>
    </row>
    <row r="3679" spans="2:3" x14ac:dyDescent="0.25">
      <c r="B3679" s="9"/>
      <c r="C3679" s="9"/>
    </row>
    <row r="3680" spans="2:3" x14ac:dyDescent="0.25">
      <c r="B3680" s="9"/>
      <c r="C3680" s="9"/>
    </row>
    <row r="3681" spans="2:3" x14ac:dyDescent="0.25">
      <c r="B3681" s="9"/>
      <c r="C3681" s="9"/>
    </row>
    <row r="3682" spans="2:3" x14ac:dyDescent="0.25">
      <c r="B3682" s="9"/>
      <c r="C3682" s="9"/>
    </row>
    <row r="3683" spans="2:3" x14ac:dyDescent="0.25">
      <c r="B3683" s="9"/>
      <c r="C3683" s="9"/>
    </row>
    <row r="3684" spans="2:3" x14ac:dyDescent="0.25">
      <c r="B3684" s="9"/>
      <c r="C3684" s="9"/>
    </row>
    <row r="3685" spans="2:3" x14ac:dyDescent="0.25">
      <c r="B3685" s="9"/>
      <c r="C3685" s="9"/>
    </row>
    <row r="3686" spans="2:3" x14ac:dyDescent="0.25">
      <c r="B3686" s="9"/>
      <c r="C3686" s="9"/>
    </row>
    <row r="3687" spans="2:3" x14ac:dyDescent="0.25">
      <c r="B3687" s="9"/>
      <c r="C3687" s="9"/>
    </row>
    <row r="3688" spans="2:3" x14ac:dyDescent="0.25">
      <c r="B3688" s="9"/>
      <c r="C3688" s="9"/>
    </row>
    <row r="3689" spans="2:3" x14ac:dyDescent="0.25">
      <c r="B3689" s="9"/>
      <c r="C3689" s="9"/>
    </row>
    <row r="3690" spans="2:3" x14ac:dyDescent="0.25">
      <c r="B3690" s="9"/>
      <c r="C3690" s="9"/>
    </row>
    <row r="3691" spans="2:3" x14ac:dyDescent="0.25">
      <c r="B3691" s="9"/>
      <c r="C3691" s="9"/>
    </row>
    <row r="3692" spans="2:3" x14ac:dyDescent="0.25">
      <c r="B3692" s="9"/>
      <c r="C3692" s="9"/>
    </row>
    <row r="3693" spans="2:3" x14ac:dyDescent="0.25">
      <c r="B3693" s="9"/>
      <c r="C3693" s="9"/>
    </row>
    <row r="3694" spans="2:3" x14ac:dyDescent="0.25">
      <c r="B3694" s="9"/>
      <c r="C3694" s="9"/>
    </row>
    <row r="3695" spans="2:3" x14ac:dyDescent="0.25">
      <c r="B3695" s="9"/>
      <c r="C3695" s="9"/>
    </row>
    <row r="3696" spans="2:3" x14ac:dyDescent="0.25">
      <c r="B3696" s="9"/>
      <c r="C3696" s="9"/>
    </row>
  </sheetData>
  <sortState xmlns:xlrd2="http://schemas.microsoft.com/office/spreadsheetml/2017/richdata2" ref="A2:D3696">
    <sortCondition ref="A2:A3696"/>
    <sortCondition ref="B2:B3696"/>
    <sortCondition ref="C2:C3696"/>
    <sortCondition ref="D2:D3696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6BD03-BF72-4446-B632-92E4BD18E0AC}">
  <dimension ref="A1:D29"/>
  <sheetViews>
    <sheetView workbookViewId="0">
      <selection activeCell="B2" sqref="B2"/>
    </sheetView>
  </sheetViews>
  <sheetFormatPr defaultRowHeight="15" x14ac:dyDescent="0.25"/>
  <cols>
    <col min="1" max="1" width="12.42578125" bestFit="1" customWidth="1"/>
    <col min="2" max="2" width="17.5703125" bestFit="1" customWidth="1"/>
  </cols>
  <sheetData>
    <row r="1" spans="1:4" x14ac:dyDescent="0.25">
      <c r="A1" s="5" t="s">
        <v>16</v>
      </c>
      <c r="B1" s="5" t="s">
        <v>17</v>
      </c>
    </row>
    <row r="2" spans="1:4" x14ac:dyDescent="0.25">
      <c r="A2" t="s">
        <v>18</v>
      </c>
      <c r="B2" t="s">
        <v>20</v>
      </c>
      <c r="D2" t="s">
        <v>43</v>
      </c>
    </row>
    <row r="3" spans="1:4" x14ac:dyDescent="0.25">
      <c r="A3" t="s">
        <v>18</v>
      </c>
      <c r="B3" t="s">
        <v>19</v>
      </c>
    </row>
    <row r="4" spans="1:4" x14ac:dyDescent="0.25">
      <c r="A4" s="3" t="s">
        <v>18</v>
      </c>
      <c r="B4" t="s">
        <v>0</v>
      </c>
    </row>
    <row r="5" spans="1:4" s="3" customFormat="1" x14ac:dyDescent="0.25">
      <c r="A5" s="3" t="s">
        <v>18</v>
      </c>
      <c r="B5" s="3" t="s">
        <v>21</v>
      </c>
    </row>
    <row r="6" spans="1:4" s="3" customFormat="1" x14ac:dyDescent="0.25">
      <c r="A6" s="3" t="s">
        <v>18</v>
      </c>
      <c r="B6" s="3" t="s">
        <v>33</v>
      </c>
    </row>
    <row r="7" spans="1:4" s="3" customFormat="1" x14ac:dyDescent="0.25">
      <c r="A7" s="3" t="s">
        <v>18</v>
      </c>
      <c r="B7" s="3" t="s">
        <v>34</v>
      </c>
    </row>
    <row r="8" spans="1:4" s="3" customFormat="1" x14ac:dyDescent="0.25">
      <c r="A8" s="3" t="s">
        <v>18</v>
      </c>
      <c r="B8" s="3" t="s">
        <v>35</v>
      </c>
      <c r="C8" s="3" t="s">
        <v>44</v>
      </c>
    </row>
    <row r="9" spans="1:4" s="3" customFormat="1" x14ac:dyDescent="0.25">
      <c r="A9" s="3" t="s">
        <v>18</v>
      </c>
      <c r="B9" s="3" t="s">
        <v>36</v>
      </c>
      <c r="C9" s="3" t="s">
        <v>44</v>
      </c>
    </row>
    <row r="10" spans="1:4" s="3" customFormat="1" x14ac:dyDescent="0.25">
      <c r="A10" s="3" t="s">
        <v>18</v>
      </c>
      <c r="B10" s="3" t="s">
        <v>37</v>
      </c>
      <c r="C10" s="3" t="s">
        <v>44</v>
      </c>
    </row>
    <row r="11" spans="1:4" s="3" customFormat="1" x14ac:dyDescent="0.25">
      <c r="A11" s="3" t="s">
        <v>18</v>
      </c>
      <c r="B11" s="3" t="s">
        <v>38</v>
      </c>
      <c r="C11" s="3" t="s">
        <v>44</v>
      </c>
    </row>
    <row r="12" spans="1:4" s="3" customFormat="1" x14ac:dyDescent="0.25">
      <c r="A12" s="3" t="s">
        <v>18</v>
      </c>
      <c r="B12" s="3" t="s">
        <v>39</v>
      </c>
      <c r="C12" s="3" t="s">
        <v>44</v>
      </c>
    </row>
    <row r="13" spans="1:4" s="3" customFormat="1" x14ac:dyDescent="0.25">
      <c r="A13" s="3" t="s">
        <v>18</v>
      </c>
      <c r="B13" s="3" t="s">
        <v>40</v>
      </c>
      <c r="C13" s="3" t="s">
        <v>44</v>
      </c>
    </row>
    <row r="14" spans="1:4" s="3" customFormat="1" x14ac:dyDescent="0.25">
      <c r="A14" s="3" t="s">
        <v>18</v>
      </c>
      <c r="B14" s="3" t="s">
        <v>41</v>
      </c>
      <c r="C14" s="3" t="s">
        <v>44</v>
      </c>
    </row>
    <row r="15" spans="1:4" s="3" customFormat="1" x14ac:dyDescent="0.25">
      <c r="A15" s="3" t="s">
        <v>18</v>
      </c>
      <c r="B15" s="3" t="s">
        <v>42</v>
      </c>
      <c r="C15" s="3" t="s">
        <v>44</v>
      </c>
    </row>
    <row r="16" spans="1:4" s="3" customFormat="1" x14ac:dyDescent="0.25"/>
    <row r="17" spans="1:2" x14ac:dyDescent="0.25">
      <c r="A17" t="s">
        <v>24</v>
      </c>
      <c r="B17" t="s">
        <v>20</v>
      </c>
    </row>
    <row r="18" spans="1:2" x14ac:dyDescent="0.25">
      <c r="A18" s="3" t="s">
        <v>24</v>
      </c>
      <c r="B18" t="s">
        <v>25</v>
      </c>
    </row>
    <row r="19" spans="1:2" x14ac:dyDescent="0.25">
      <c r="A19" s="3" t="s">
        <v>24</v>
      </c>
      <c r="B19" t="s">
        <v>26</v>
      </c>
    </row>
    <row r="20" spans="1:2" x14ac:dyDescent="0.25">
      <c r="A20" s="3" t="s">
        <v>24</v>
      </c>
      <c r="B20" t="s">
        <v>27</v>
      </c>
    </row>
    <row r="22" spans="1:2" x14ac:dyDescent="0.25">
      <c r="A22" t="s">
        <v>22</v>
      </c>
      <c r="B22" t="s">
        <v>20</v>
      </c>
    </row>
    <row r="23" spans="1:2" x14ac:dyDescent="0.25">
      <c r="A23" s="3" t="s">
        <v>22</v>
      </c>
      <c r="B23" t="s">
        <v>28</v>
      </c>
    </row>
    <row r="24" spans="1:2" x14ac:dyDescent="0.25">
      <c r="A24" s="3" t="s">
        <v>22</v>
      </c>
      <c r="B24" t="s">
        <v>29</v>
      </c>
    </row>
    <row r="26" spans="1:2" x14ac:dyDescent="0.25">
      <c r="A26" t="s">
        <v>23</v>
      </c>
      <c r="B26" t="s">
        <v>20</v>
      </c>
    </row>
    <row r="27" spans="1:2" x14ac:dyDescent="0.25">
      <c r="A27" t="s">
        <v>23</v>
      </c>
      <c r="B27" t="s">
        <v>32</v>
      </c>
    </row>
    <row r="28" spans="1:2" x14ac:dyDescent="0.25">
      <c r="A28" t="s">
        <v>23</v>
      </c>
      <c r="B28" t="s">
        <v>30</v>
      </c>
    </row>
    <row r="29" spans="1:2" x14ac:dyDescent="0.25">
      <c r="A29" t="s">
        <v>23</v>
      </c>
      <c r="B29" t="s">
        <v>31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3 0 z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2 3 0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9 M 1 E o i k e 4 D g A A A B E A A A A T A B w A R m 9 y b X V s Y X M v U 2 V j d G l v b j E u b S C i G A A o o B Q A A A A A A A A A A A A A A A A A A A A A A A A A A A A r T k 0 u y c z P U w i G 0 I b W A F B L A Q I t A B Q A A g A I A N t 9 M 1 H + j K C i p w A A A P g A A A A S A A A A A A A A A A A A A A A A A A A A A A B D b 2 5 m a W c v U G F j a 2 F n Z S 5 4 b W x Q S w E C L Q A U A A I A C A D b f T N R D 8 r p q 6 Q A A A D p A A A A E w A A A A A A A A A A A A A A A A D z A A A A W 0 N v b n R l b n R f V H l w Z X N d L n h t b F B L A Q I t A B Q A A g A I A N t 9 M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y R 8 A L 0 y M Q b n P o t F V q v 8 O A A A A A A I A A A A A A A N m A A D A A A A A E A A A A E B p r 7 j W 5 G Q Z u f x S K Y p 8 P e 8 A A A A A B I A A A K A A A A A Q A A A A 3 5 z 9 J B R s D B w A j 7 B z 0 C 4 C 9 l A A A A D K P T Z r w J V G n T F v X v d B 5 d K b O 7 c l H I F s Q r h H y v W L S k 5 B 2 q e D R R + 3 1 D E O S r V n j 8 a n t W R G R j f W M G D R H u v 1 V N N E 4 G u Y 5 h b + 3 v h Y D t p O Q U F X M H Y 0 B R Q A A A A d y k i b H 3 Y j a X Z 5 G c m 6 r R d e Z S I r e Q = = < / D a t a M a s h u p > 
</file>

<file path=customXml/itemProps1.xml><?xml version="1.0" encoding="utf-8"?>
<ds:datastoreItem xmlns:ds="http://schemas.openxmlformats.org/officeDocument/2006/customXml" ds:itemID="{3EA52C92-0E69-4519-BC71-73DC99BBC0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urchases</vt:lpstr>
      <vt:lpstr>Receiving</vt:lpstr>
      <vt:lpstr>Billing</vt:lpstr>
      <vt:lpstr>POMaterial</vt:lpstr>
      <vt:lpstr>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s, Marta</dc:creator>
  <cp:lastModifiedBy>MP</cp:lastModifiedBy>
  <dcterms:created xsi:type="dcterms:W3CDTF">2020-07-23T17:47:18Z</dcterms:created>
  <dcterms:modified xsi:type="dcterms:W3CDTF">2020-09-29T12:0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